l 26 2 3 3 3 2 2" xfId="20805" xr:uid="{00000000-0005-0000-0000-0000EC870000}"/>
    <cellStyle name="Normal 26 2 3 3 3 3" xfId="20806" xr:uid="{00000000-0005-0000-0000-0000ED870000}"/>
    <cellStyle name="Normal 26 2 3 3 4" xfId="20807" xr:uid="{00000000-0005-0000-0000-0000EE870000}"/>
    <cellStyle name="Normal 26 2 3 3 4 2" xfId="20808" xr:uid="{00000000-0005-0000-0000-0000EF870000}"/>
    <cellStyle name="Normal 26 2 3 3 5" xfId="20809" xr:uid="{00000000-0005-0000-0000-0000F0870000}"/>
    <cellStyle name="Normal 26 2 3 4" xfId="20810" xr:uid="{00000000-0005-0000-0000-0000F1870000}"/>
    <cellStyle name="Normal 26 2 3 4 2" xfId="20811" xr:uid="{00000000-0005-0000-0000-0000F2870000}"/>
    <cellStyle name="Normal 26 2 3 4 2 2" xfId="20812" xr:uid="{00000000-0005-0000-0000-0000F3870000}"/>
    <cellStyle name="Normal 26 2 3 4 2 2 2" xfId="20813" xr:uid="{00000000-0005-0000-0000-0000F4870000}"/>
    <cellStyle name="Normal 26 2 3 4 2 2 2 2" xfId="20814" xr:uid="{00000000-0005-0000-0000-0000F5870000}"/>
    <cellStyle name="Normal 26 2 3 4 2 2 3" xfId="20815" xr:uid="{00000000-0005-0000-0000-0000F6870000}"/>
    <cellStyle name="Normal 26 2 3 4 2 3" xfId="20816" xr:uid="{00000000-0005-0000-0000-0000F7870000}"/>
    <cellStyle name="Normal 26 2 3 4 2 3 2" xfId="20817" xr:uid="{00000000-0005-0000-0000-0000F8870000}"/>
    <cellStyle name="Normal 26 2 3 4 2 4" xfId="20818" xr:uid="{00000000-0005-0000-0000-0000F9870000}"/>
    <cellStyle name="Normal 26 2 3 4 3" xfId="20819" xr:uid="{00000000-0005-0000-0000-0000FA870000}"/>
    <cellStyle name="Normal 26 2 3 4 3 2" xfId="20820" xr:uid="{00000000-0005-0000-0000-0000FB870000}"/>
    <cellStyle name="Normal 26 2 3 4 3 2 2" xfId="20821" xr:uid="{00000000-0005-0000-0000-0000FC870000}"/>
    <cellStyle name="Normal 26 2 3 4 3 3" xfId="20822" xr:uid="{00000000-0005-0000-0000-0000FD870000}"/>
    <cellStyle name="Normal 26 2 3 4 4" xfId="20823" xr:uid="{00000000-0005-0000-0000-0000FE870000}"/>
    <cellStyle name="Normal 26 2 3 4 4 2" xfId="20824" xr:uid="{00000000-0005-0000-0000-0000FF870000}"/>
    <cellStyle name="Normal 26 2 3 4 5" xfId="20825" xr:uid="{00000000-0005-0000-0000-000000880000}"/>
    <cellStyle name="Normal 26 2 3 5" xfId="20826" xr:uid="{00000000-0005-0000-0000-000001880000}"/>
    <cellStyle name="Normal 26 2 3 5 2" xfId="20827" xr:uid="{00000000-0005-0000-0000-000002880000}"/>
    <cellStyle name="Normal 26 2 3 5 2 2" xfId="20828" xr:uid="{00000000-0005-0000-0000-000003880000}"/>
    <cellStyle name="Normal 26 2 3 5 2 2 2" xfId="20829" xr:uid="{00000000-0005-0000-0000-000004880000}"/>
    <cellStyle name="Normal 26 2 3 5 2 3" xfId="20830" xr:uid="{00000000-0005-0000-0000-000005880000}"/>
    <cellStyle name="Normal 26 2 3 5 3" xfId="20831" xr:uid="{00000000-0005-0000-0000-000006880000}"/>
    <cellStyle name="Normal 26 2 3 5 3 2" xfId="20832" xr:uid="{00000000-0005-0000-0000-000007880000}"/>
    <cellStyle name="Normal 26 2 3 5 4" xfId="20833" xr:uid="{00000000-0005-0000-0000-000008880000}"/>
    <cellStyle name="Normal 26 2 3 6" xfId="20834" xr:uid="{00000000-0005-0000-0000-000009880000}"/>
    <cellStyle name="Normal 26 2 3 6 2" xfId="20835" xr:uid="{00000000-0005-0000-0000-00000A880000}"/>
    <cellStyle name="Normal 26 2 3 6 2 2" xfId="20836" xr:uid="{00000000-0005-0000-0000-00000B880000}"/>
    <cellStyle name="Normal 26 2 3 6 3" xfId="20837" xr:uid="{00000000-0005-0000-0000-00000C880000}"/>
    <cellStyle name="Normal 26 2 3 7" xfId="20838" xr:uid="{00000000-0005-0000-0000-00000D880000}"/>
    <cellStyle name="Normal 26 2 3 7 2" xfId="20839" xr:uid="{00000000-0005-0000-0000-00000E880000}"/>
    <cellStyle name="Normal 26 2 3 8" xfId="20840" xr:uid="{00000000-0005-0000-0000-00000F880000}"/>
    <cellStyle name="Normal 26 2 4" xfId="20841" xr:uid="{00000000-0005-0000-0000-000010880000}"/>
    <cellStyle name="Normal 26 2 4 2" xfId="20842" xr:uid="{00000000-0005-0000-0000-000011880000}"/>
    <cellStyle name="Normal 26 2 4 2 2" xfId="20843" xr:uid="{00000000-0005-0000-0000-000012880000}"/>
    <cellStyle name="Normal 26 2 4 2 2 2" xfId="20844" xr:uid="{00000000-0005-0000-0000-000013880000}"/>
    <cellStyle name="Normal 26 2 4 2 2 2 2" xfId="20845" xr:uid="{00000000-0005-0000-0000-000014880000}"/>
    <cellStyle name="Normal 26 2 4 2 2 2 2 2" xfId="20846" xr:uid="{00000000-0005-0000-0000-000015880000}"/>
    <cellStyle name="Normal 26 2 4 2 2 2 3" xfId="20847" xr:uid="{00000000-0005-0000-0000-000016880000}"/>
    <cellStyle name="Normal 26 2 4 2 2 3" xfId="20848" xr:uid="{00000000-0005-0000-0000-000017880000}"/>
    <cellStyle name="Normal 26 2 4 2 2 3 2" xfId="20849" xr:uid="{00000000-0005-0000-0000-000018880000}"/>
    <cellStyle name="Normal 26 2 4 2 2 4" xfId="20850" xr:uid="{00000000-0005-0000-0000-000019880000}"/>
    <cellStyle name="Normal 26 2 4 2 3" xfId="20851" xr:uid="{00000000-0005-0000-0000-00001A880000}"/>
    <cellStyle name="Normal 26 2 4 2 3 2" xfId="20852" xr:uid="{00000000-0005-0000-0000-00001B880000}"/>
    <cellStyle name="Normal 26 2 4 2 3 2 2" xfId="20853" xr:uid="{00000000-0005-0000-0000-00001C880000}"/>
    <cellStyle name="Normal 26 2 4 2 3 3" xfId="20854" xr:uid="{00000000-0005-0000-0000-00001D880000}"/>
    <cellStyle name="Normal 26 2 4 2 4" xfId="20855" xr:uid="{00000000-0005-0000-0000-00001E880000}"/>
    <cellStyle name="Normal 26 2 4 2 4 2" xfId="20856" xr:uid="{00000000-0005-0000-0000-00001F880000}"/>
    <cellStyle name="Normal 26 2 4 2 5" xfId="20857" xr:uid="{00000000-0005-0000-0000-000020880000}"/>
    <cellStyle name="Normal 26 2 4 3" xfId="20858" xr:uid="{00000000-0005-0000-0000-000021880000}"/>
    <cellStyle name="Normal 26 2 4 3 2" xfId="20859" xr:uid="{00000000-0005-0000-0000-000022880000}"/>
    <cellStyle name="Normal 26 2 4 3 2 2" xfId="20860" xr:uid="{00000000-0005-0000-0000-000023880000}"/>
    <cellStyle name="Normal 26 2 4 3 2 2 2" xfId="20861" xr:uid="{00000000-0005-0000-0000-000024880000}"/>
    <cellStyle name="Normal 26 2 4 3 2 2 2 2" xfId="20862" xr:uid="{00000000-0005-0000-0000-000025880000}"/>
    <cellStyle name="Normal 26 2 4 3 2 2 3" xfId="20863" xr:uid="{00000000-0005-0000-0000-000026880000}"/>
    <cellStyle name="Normal 26 2 4 3 2 3" xfId="20864" xr:uid="{00000000-0005-0000-0000-000027880000}"/>
    <cellStyle name="Normal 26 2 4 3 2 3 2" xfId="20865" xr:uid="{00000000-0005-0000-0000-000028880000}"/>
    <cellStyle name="Normal 26 2 4 3 2 4" xfId="20866" xr:uid="{00000000-0005-0000-0000-000029880000}"/>
    <cellStyle name="Normal 26 2 4 3 3" xfId="20867" xr:uid="{00000000-0005-0000-0000-00002A880000}"/>
    <cellStyle name="Normal 26 2 4 3 3 2" xfId="20868" xr:uid="{00000000-0005-0000-0000-00002B880000}"/>
    <cellStyle name="Normal 26 2 4 3 3 2 2" xfId="20869" xr:uid="{00000000-0005-0000-0000-00002C880000}"/>
    <cellStyle name="Normal 26 2 4 3 3 3" xfId="20870" xr:uid="{00000000-0005-0000-0000-00002D880000}"/>
    <cellStyle name="Normal 26 2 4 3 4" xfId="20871" xr:uid="{00000000-0005-0000-0000-00002E880000}"/>
    <cellStyle name="Normal 26 2 4 3 4 2" xfId="20872" xr:uid="{00000000-0005-0000-0000-00002F880000}"/>
    <cellStyle name="Normal 26 2 4 3 5" xfId="20873" xr:uid="{00000000-0005-0000-0000-000030880000}"/>
    <cellStyle name="Normal 26 2 4 4" xfId="20874" xr:uid="{00000000-0005-0000-0000-000031880000}"/>
    <cellStyle name="Normal 26 2 4 4 2" xfId="20875" xr:uid="{00000000-0005-0000-0000-000032880000}"/>
    <cellStyle name="Normal 26 2 4 4 2 2" xfId="20876" xr:uid="{00000000-0005-0000-0000-000033880000}"/>
    <cellStyle name="Normal 26 2 4 4 2 2 2" xfId="20877" xr:uid="{00000000-0005-0000-0000-000034880000}"/>
    <cellStyle name="Normal 26 2 4 4 2 3" xfId="20878" xr:uid="{00000000-0005-0000-0000-000035880000}"/>
    <cellStyle name="Normal 26 2 4 4 3" xfId="20879" xr:uid="{00000000-0005-0000-0000-000036880000}"/>
    <cellStyle name="Normal 26 2 4 4 3 2" xfId="20880" xr:uid="{00000000-0005-0000-0000-000037880000}"/>
    <cellStyle name="Normal 26 2 4 4 4" xfId="20881" xr:uid="{00000000-0005-0000-0000-000038880000}"/>
    <cellStyle name="Normal 26 2 4 5" xfId="20882" xr:uid="{00000000-0005-0000-0000-000039880000}"/>
    <cellStyle name="Normal 26 2 4 5 2" xfId="20883" xr:uid="{00000000-0005-0000-0000-00003A880000}"/>
    <cellStyle name="Normal 26 2 4 5 2 2" xfId="20884" xr:uid="{00000000-0005-0000-0000-00003B880000}"/>
    <cellStyle name="Normal 26 2 4 5 3" xfId="20885" xr:uid="{00000000-0005-0000-0000-00003C880000}"/>
    <cellStyle name="Normal 26 2 4 6" xfId="20886" xr:uid="{00000000-0005-0000-0000-00003D880000}"/>
    <cellStyle name="Normal 26 2 4 6 2" xfId="20887" xr:uid="{00000000-0005-0000-0000-00003E880000}"/>
    <cellStyle name="Normal 26 2 4 7" xfId="20888" xr:uid="{00000000-0005-0000-0000-00003F880000}"/>
    <cellStyle name="Normal 26 2 5" xfId="20889" xr:uid="{00000000-0005-0000-0000-000040880000}"/>
    <cellStyle name="Normal 26 2 5 2" xfId="20890" xr:uid="{00000000-0005-0000-0000-000041880000}"/>
    <cellStyle name="Normal 26 2 5 2 2" xfId="20891" xr:uid="{00000000-0005-0000-0000-000042880000}"/>
    <cellStyle name="Normal 26 2 5 2 2 2" xfId="20892" xr:uid="{00000000-0005-0000-0000-000043880000}"/>
    <cellStyle name="Normal 26 2 5 2 2 2 2" xfId="20893" xr:uid="{00000000-0005-0000-0000-000044880000}"/>
    <cellStyle name="Normal 26 2 5 2 2 3" xfId="20894" xr:uid="{00000000-0005-0000-0000-000045880000}"/>
    <cellStyle name="Normal 26 2 5 2 3" xfId="20895" xr:uid="{00000000-0005-0000-0000-000046880000}"/>
    <cellStyle name="Normal 26 2 5 2 3 2" xfId="20896" xr:uid="{00000000-0005-0000-0000-000047880000}"/>
    <cellStyle name="Normal 26 2 5 2 4" xfId="20897" xr:uid="{00000000-0005-0000-0000-000048880000}"/>
    <cellStyle name="Normal 26 2 5 3" xfId="20898" xr:uid="{00000000-0005-0000-0000-000049880000}"/>
    <cellStyle name="Normal 26 2 5 3 2" xfId="20899" xr:uid="{00000000-0005-0000-0000-00004A880000}"/>
    <cellStyle name="Normal 26 2 5 3 2 2" xfId="20900" xr:uid="{00000000-0005-0000-0000-00004B880000}"/>
    <cellStyle name="Normal 26 2 5 3 3" xfId="20901" xr:uid="{00000000-0005-0000-0000-00004C880000}"/>
    <cellStyle name="Normal 26 2 5 4" xfId="20902" xr:uid="{00000000-0005-0000-0000-00004D880000}"/>
    <cellStyle name="Normal 26 2 5 4 2" xfId="20903" xr:uid="{00000000-0005-0000-0000-00004E880000}"/>
    <cellStyle name="Normal 26 2 5 5" xfId="20904" xr:uid="{00000000-0005-0000-0000-00004F880000}"/>
    <cellStyle name="Normal 26 2 6" xfId="20905" xr:uid="{00000000-0005-0000-0000-000050880000}"/>
    <cellStyle name="Normal 26 2 6 2" xfId="20906" xr:uid="{00000000-0005-0000-0000-000051880000}"/>
    <cellStyle name="Normal 26 2 6 2 2" xfId="20907" xr:uid="{00000000-0005-0000-0000-000052880000}"/>
    <cellStyle name="Normal 26 2 6 2 2 2" xfId="20908" xr:uid="{00000000-0005-0000-0000-000053880000}"/>
    <cellStyle name="Normal 26 2 6 2 2 2 2" xfId="20909" xr:uid="{00000000-0005-0000-0000-000054880000}"/>
    <cellStyle name="Normal 26 2 6 2 2 3" xfId="20910" xr:uid="{00000000-0005-0000-0000-000055880000}"/>
    <cellStyle name="Normal 26 2 6 2 3" xfId="20911" xr:uid="{00000000-0005-0000-0000-000056880000}"/>
    <cellStyle name="Normal 26 2 6 2 3 2" xfId="20912" xr:uid="{00000000-0005-0000-0000-000057880000}"/>
    <cellStyle name="Normal 26 2 6 2 4" xfId="20913" xr:uid="{00000000-0005-0000-0000-000058880000}"/>
    <cellStyle name="Normal 26 2 6 3" xfId="20914" xr:uid="{00000000-0005-0000-0000-000059880000}"/>
    <cellStyle name="Normal 26 2 6 3 2" xfId="20915" xr:uid="{00000000-0005-0000-0000-00005A880000}"/>
    <cellStyle name="Normal 26 2 6 3 2 2" xfId="20916" xr:uid="{00000000-0005-0000-0000-00005B880000}"/>
    <cellStyle name="Normal 26 2 6 3 3" xfId="20917" xr:uid="{00000000-0005-0000-0000-00005C880000}"/>
    <cellStyle name="Normal 26 2 6 4" xfId="20918" xr:uid="{00000000-0005-0000-0000-00005D880000}"/>
    <cellStyle name="Normal 26 2 6 4 2" xfId="20919" xr:uid="{00000000-0005-0000-0000-00005E880000}"/>
    <cellStyle name="Normal 26 2 6 5" xfId="20920" xr:uid="{00000000-0005-0000-0000-00005F880000}"/>
    <cellStyle name="Normal 26 2 7" xfId="20921" xr:uid="{00000000-0005-0000-0000-000060880000}"/>
    <cellStyle name="Normal 26 2 7 2" xfId="20922" xr:uid="{00000000-0005-0000-0000-000061880000}"/>
    <cellStyle name="Normal 26 2 7 2 2" xfId="20923" xr:uid="{00000000-0005-0000-0000-000062880000}"/>
    <cellStyle name="Normal 26 2 7 2 2 2" xfId="20924" xr:uid="{00000000-0005-0000-0000-000063880000}"/>
    <cellStyle name="Normal 26 2 7 2 3" xfId="20925" xr:uid="{00000000-0005-0000-0000-000064880000}"/>
    <cellStyle name="Normal 26 2 7 3" xfId="20926" xr:uid="{00000000-0005-0000-0000-000065880000}"/>
    <cellStyle name="Normal 26 2 7 3 2" xfId="20927" xr:uid="{00000000-0005-0000-0000-000066880000}"/>
    <cellStyle name="Normal 26 2 7 4" xfId="20928" xr:uid="{00000000-0005-0000-0000-000067880000}"/>
    <cellStyle name="Normal 26 2 8" xfId="20929" xr:uid="{00000000-0005-0000-0000-000068880000}"/>
    <cellStyle name="Normal 26 2 8 2" xfId="20930" xr:uid="{00000000-0005-0000-0000-000069880000}"/>
    <cellStyle name="Normal 26 2 8 2 2" xfId="20931" xr:uid="{00000000-0005-0000-0000-00006A880000}"/>
    <cellStyle name="Normal 26 2 8 3" xfId="20932" xr:uid="{00000000-0005-0000-0000-00006B880000}"/>
    <cellStyle name="Normal 26 2 9" xfId="20933" xr:uid="{00000000-0005-0000-0000-00006C880000}"/>
    <cellStyle name="Normal 26 2 9 2" xfId="20934" xr:uid="{00000000-0005-0000-0000-00006D880000}"/>
    <cellStyle name="Normal 26 3" xfId="20935" xr:uid="{00000000-0005-0000-0000-00006E880000}"/>
    <cellStyle name="Normal 26 3 2" xfId="20936" xr:uid="{00000000-0005-0000-0000-00006F880000}"/>
    <cellStyle name="Normal 26 3 2 2" xfId="20937" xr:uid="{00000000-0005-0000-0000-000070880000}"/>
    <cellStyle name="Normal 26 3 2 2 2" xfId="20938" xr:uid="{00000000-0005-0000-0000-000071880000}"/>
    <cellStyle name="Normal 26 3 2 2 2 2" xfId="20939" xr:uid="{00000000-0005-0000-0000-000072880000}"/>
    <cellStyle name="Normal 26 3 2 2 2 2 2" xfId="20940" xr:uid="{00000000-0005-0000-0000-000073880000}"/>
    <cellStyle name="Normal 26 3 2 2 2 2 2 2" xfId="20941" xr:uid="{00000000-0005-0000-0000-000074880000}"/>
    <cellStyle name="Normal 26 3 2 2 2 2 2 2 2" xfId="20942" xr:uid="{00000000-0005-0000-0000-000075880000}"/>
    <cellStyle name="Normal 26 3 2 2 2 2 2 3" xfId="20943" xr:uid="{00000000-0005-0000-0000-000076880000}"/>
    <cellStyle name="Normal 26 3 2 2 2 2 3" xfId="20944" xr:uid="{00000000-0005-0000-0000-000077880000}"/>
    <cellStyle name="Normal 26 3 2 2 2 2 3 2" xfId="20945" xr:uid="{00000000-0005-0000-0000-000078880000}"/>
    <cellStyle name="Normal 26 3 2 2 2 2 4" xfId="20946" xr:uid="{00000000-0005-0000-0000-000079880000}"/>
    <cellStyle name="Normal 26 3 2 2 2 3" xfId="20947" xr:uid="{00000000-0005-0000-0000-00007A880000}"/>
    <cellStyle name="Normal 26 3 2 2 2 3 2" xfId="20948" xr:uid="{00000000-0005-0000-0000-00007B880000}"/>
    <cellStyle name="Normal 26 3 2 2 2 3 2 2" xfId="20949" xr:uid="{00000000-0005-0000-0000-00007C880000}"/>
    <cellStyle name="Normal 26 3 2 2 2 3 3" xfId="20950" xr:uid="{00000000-0005-0000-0000-00007D880000}"/>
    <cellStyle name="Normal 26 3 2 2 2 4" xfId="20951" xr:uid="{00000000-0005-0000-0000-00007E880000}"/>
    <cellStyle name="Normal 26 3 2 2 2 4 2" xfId="20952" xr:uid="{00000000-0005-0000-0000-00007F880000}"/>
    <cellStyle name="Normal 26 3 2 2 2 5" xfId="20953" xr:uid="{00000000-0005-0000-0000-000080880000}"/>
    <cellStyle name="Normal 26 3 2 2 3" xfId="20954" xr:uid="{00000000-0005-0000-0000-000081880000}"/>
    <cellStyle name="Normal 26 3 2 2 3 2" xfId="20955" xr:uid="{00000000-0005-0000-0000-000082880000}"/>
    <cellStyle name="Normal 26 3 2 2 3 2 2" xfId="20956" xr:uid="{00000000-0005-0000-0000-000083880000}"/>
    <cellStyle name="Normal 26 3 2 2 3 2 2 2" xfId="20957" xr:uid="{00000000-0005-0000-0000-000084880000}"/>
    <cellStyle name="Normal 26 3 2 2 3 2 2 2 2" xfId="20958" xr:uid="{00000000-0005-0000-0000-000085880000}"/>
    <cellStyle name="Normal 26 3 2 2 3 2 2 3" xfId="20959" xr:uid="{00000000-0005-0000-0000-000086880000}"/>
    <cellStyle name="Normal 26 3 2 2 3 2 3" xfId="20960" xr:uid="{00000000-0005-0000-0000-000087880000}"/>
    <cellStyle name="Normal 26 3 2 2 3 2 3 2" xfId="20961" xr:uid="{00000000-0005-0000-0000-000088880000}"/>
    <cellStyle name="Normal 26 3 2 2 3 2 4" xfId="20962" xr:uid="{00000000-0005-0000-0000-000089880000}"/>
    <cellStyle name="Normal 26 3 2 2 3 3" xfId="20963" xr:uid="{00000000-0005-0000-0000-00008A880000}"/>
    <cellStyle name="Normal 26 3 2 2 3 3 2" xfId="20964" xr:uid="{00000000-0005-0000-0000-00008B880000}"/>
    <cellStyle name="Normal 26 3 2 2 3 3 2 2" xfId="20965" xr:uid="{00000000-0005-0000-0000-00008C880000}"/>
    <cellStyle name="Normal 26 3 2 2 3 3 3" xfId="20966" xr:uid="{00000000-0005-0000-0000-00008D880000}"/>
    <cellStyle name="Normal 26 3 2 2 3 4" xfId="20967" xr:uid="{00000000-0005-0000-0000-00008E880000}"/>
    <cellStyle name="Normal 26 3 2 2 3 4 2" xfId="20968" xr:uid="{00000000-0005-0000-0000-00008F880000}"/>
    <cellStyle name="Normal 26 3 2 2 3 5" xfId="20969" xr:uid="{00000000-0005-0000-0000-000090880000}"/>
    <cellStyle name="Normal 26 3 2 2 4" xfId="20970" xr:uid="{00000000-0005-0000-0000-000091880000}"/>
    <cellStyle name="Normal 26 3 2 2 4 2" xfId="20971" xr:uid="{00000000-0005-0000-0000-000092880000}"/>
    <cellStyle name="Normal 26 3 2 2 4 2 2" xfId="20972" xr:uid="{00000000-0005-0000-0000-000093880000}"/>
    <cellStyle name="Normal 26 3 2 2 4 2 2 2" xfId="20973" xr:uid="{00000000-0005-0000-0000-000094880000}"/>
    <cellStyle name="Normal 26 3 2 2 4 2 3" xfId="20974" xr:uid="{00000000-0005-0000-0000-000095880000}"/>
    <cellStyle name="Normal 26 3 2 2 4 3" xfId="20975" xr:uid="{00000000-0005-0000-0000-000096880000}"/>
    <cellStyle name="Normal 26 3 2 2 4 3 2" xfId="20976" xr:uid="{00000000-0005-0000-0000-000097880000}"/>
    <cellStyle name="Normal 26 3 2 2 4 4" xfId="20977" xr:uid="{00000000-0005-0000-0000-000098880000}"/>
    <cellStyle name="Normal 26 3 2 2 5" xfId="20978" xr:uid="{00000000-0005-0000-0000-000099880000}"/>
    <cellStyle name="Normal 26 3 2 2 5 2" xfId="20979" xr:uid="{00000000-0005-0000-0000-00009A880000}"/>
    <cellStyle name="Normal 26 3 2 2 5 2 2" xfId="20980" xr:uid="{00000000-0005-0000-0000-00009B880000}"/>
    <cellStyle name="Normal 26 3 2 2 5 3" xfId="20981" xr:uid="{00000000-0005-0000-0000-00009C880000}"/>
    <cellStyle name="Normal 26 3 2 2 6" xfId="20982" xr:uid="{00000000-0005-0000-0000-00009D880000}"/>
    <cellStyle name="Normal 26 3 2 2 6 2" xfId="20983" xr:uid="{00000000-0005-0000-0000-00009E880000}"/>
    <cellStyle name="Normal 26 3 2 2 7" xfId="20984" xr:uid="{00000000-0005-0000-0000-00009F880000}"/>
    <cellStyle name="Normal 26 3 2 3" xfId="20985" xr:uid="{00000000-0005-0000-0000-0000A0880000}"/>
    <cellStyle name="Normal 26 3 2 3 2" xfId="20986" xr:uid="{00000000-0005-0000-0000-0000A1880000}"/>
    <cellStyle name="Normal 26 3 2 3 2 2" xfId="20987" xr:uid="{00000000-0005-0000-0000-0000A2880000}"/>
    <cellStyle name="Normal 26 3 2 3 2 2 2" xfId="20988" xr:uid="{00000000-0005-0000-0000-0000A3880000}"/>
    <cellStyle name="Normal 26 3 2 3 2 2 2 2" xfId="20989" xr:uid="{00000000-0005-0000-0000-0000A4880000}"/>
    <cellStyle name="Normal 26 3 2 3 2 2 3" xfId="20990" xr:uid="{00000000-0005-0000-0000-0000A5880000}"/>
    <cellStyle name="Normal 26 3 2 3 2 3" xfId="20991" xr:uid="{00000000-0005-0000-0000-0000A6880000}"/>
    <cellStyle name="Normal 26 3 2 3 2 3 2" xfId="20992" xr:uid="{00000000-0005-0000-0000-0000A7880000}"/>
    <cellStyle name="Normal 26 3 2 3 2 4" xfId="20993" xr:uid="{00000000-0005-0000-0000-0000A8880000}"/>
    <cellStyle name="Normal 26 3 2 3 3" xfId="20994" xr:uid="{00000000-0005-0000-0000-0000A9880000}"/>
    <cellStyle name="Normal 26 3 2 3 3 2" xfId="20995" xr:uid="{00000000-0005-0000-0000-0000AA880000}"/>
    <cellStyle name="Normal 26 3 2 3 3 2 2" xfId="20996" xr:uid="{00000000-0005-0000-0000-0000AB880000}"/>
    <cellStyle name="Normal 26 3 2 3 3 3" xfId="20997" xr:uid="{00000000-0005-0000-0000-0000AC880000}"/>
    <cellStyle name="Normal 26 3 2 3 4" xfId="20998" xr:uid="{00000000-0005-0000-0000-0000AD880000}"/>
    <cellStyle name="Normal 26 3 2 3 4 2" xfId="20999" xr:uid="{00000000-0005-0000-0000-0000AE880000}"/>
    <cellStyle name="Normal 26 3 2 3 5" xfId="21000" xr:uid="{00000000-0005-0000-0000-0000AF880000}"/>
    <cellStyle name="Normal 26 3 2 4" xfId="21001" xr:uid="{00000000-0005-0000-0000-0000B0880000}"/>
    <cellStyle name="Normal 26 3 2 4 2" xfId="21002" xr:uid="{00000000-0005-0000-0000-0000B1880000}"/>
    <cellStyle name="Normal 26 3 2 4 2 2" xfId="21003" xr:uid="{00000000-0005-0000-0000-0000B2880000}"/>
    <cellStyle name="Normal 26 3 2 4 2 2 2" xfId="21004" xr:uid="{00000000-0005-0000-0000-0000B3880000}"/>
    <cellStyle name="Normal 26 3 2 4 2 2 2 2" xfId="21005" xr:uid="{00000000-0005-0000-0000-0000B4880000}"/>
    <cellStyle name="Normal 26 3 2 4 2 2 3" xfId="21006" xr:uid="{00000000-0005-0000-0000-0000B5880000}"/>
    <cellStyle name="Normal 26 3 2 4 2 3" xfId="21007" xr:uid="{00000000-0005-0000-0000-0000B6880000}"/>
    <cellStyle name="Normal 26 3 2 4 2 3 2" xfId="21008" xr:uid="{00000000-0005-0000-0000-0000B7880000}"/>
    <cellStyle name="Normal 26 3 2 4 2 4" xfId="21009" xr:uid="{00000000-0005-0000-0000-0000B8880000}"/>
    <cellStyle name="Normal 26 3 2 4 3" xfId="21010" xr:uid="{00000000-0005-0000-0000-0000B9880000}"/>
    <cellStyle name="Normal 26 3 2 4 3 2" xfId="21011" xr:uid="{00000000-0005-0000-0000-0000BA880000}"/>
    <cellStyle name="Normal 26 3 2 4 3 2 2" xfId="21012" xr:uid="{00000000-0005-0000-0000-0000BB880000}"/>
    <cellStyle name="Normal 26 3 2 4 3 3" xfId="21013" xr:uid="{00000000-0005-0000-0000-0000BC880000}"/>
    <cellStyle name="Normal 26 3 2 4 4" xfId="21014" xr:uid="{00000000-0005-0000-0000-0000BD880000}"/>
    <cellStyle name="Normal 26 3 2 4 4 2" xfId="21015" xr:uid="{00000000-0005-0000-0000-0000BE880000}"/>
    <cellStyle name="Normal 26 3 2 4 5" xfId="21016" xr:uid="{00000000-0005-0000-0000-0000BF880000}"/>
    <cellStyle name="Normal 26 3 2 5" xfId="21017" xr:uid="{00000000-0005-0000-0000-0000C0880000}"/>
    <cellStyle name="Normal 26 3 2 5 2" xfId="21018" xr:uid="{00000000-0005-0000-0000-0000C1880000}"/>
    <cellStyle name="Normal 26 3 2 5 2 2" xfId="21019" xr:uid="{00000000-0005-0000-0000-0000C2880000}"/>
    <cellStyle name="Normal 26 3 2 5 2 2 2" xfId="21020" xr:uid="{00000000-0005-0000-0000-0000C3880000}"/>
    <cellStyle name="Normal 26 3 2 5 2 3" xfId="21021" xr:uid="{00000000-0005-0000-0000-0000C4880000}"/>
    <cellStyle name="Normal 26 3 2 5 3" xfId="21022" xr:uid="{00000000-0005-0000-0000-0000C5880000}"/>
    <cellStyle name="Normal 26 3 2 5 3 2" xfId="21023" xr:uid="{00000000-0005-0000-0000-0000C6880000}"/>
    <cellStyle name="Normal 26 3 2 5 4" xfId="21024" xr:uid="{00000000-0005-0000-0000-0000C7880000}"/>
    <cellStyle name="Normal 26 3 2 6" xfId="21025" xr:uid="{00000000-0005-0000-0000-0000C8880000}"/>
    <cellStyle name="Normal 26 3 2 6 2" xfId="21026" xr:uid="{00000000-0005-0000-0000-0000C9880000}"/>
    <cellStyle name="Normal 26 3 2 6 2 2" xfId="21027" xr:uid="{00000000-0005-0000-0000-0000CA880000}"/>
    <cellStyle name="Normal 26 3 2 6 3" xfId="21028" xr:uid="{00000000-0005-0000-0000-0000CB880000}"/>
    <cellStyle name="Normal 26 3 2 7" xfId="21029" xr:uid="{00000000-0005-0000-0000-0000CC880000}"/>
    <cellStyle name="Normal 26 3 2 7 2" xfId="21030" xr:uid="{00000000-0005-0000-0000-0000CD880000}"/>
    <cellStyle name="Normal 26 3 2 8" xfId="21031" xr:uid="{00000000-0005-0000-0000-0000CE880000}"/>
    <cellStyle name="Normal 26 3 3" xfId="21032" xr:uid="{00000000-0005-0000-0000-0000CF880000}"/>
    <cellStyle name="Normal 26 3 3 2" xfId="21033" xr:uid="{00000000-0005-0000-0000-0000D0880000}"/>
    <cellStyle name="Normal 26 3 3 2 2" xfId="21034" xr:uid="{00000000-0005-0000-0000-0000D1880000}"/>
    <cellStyle name="Normal 26 3 3 2 2 2" xfId="21035" xr:uid="{00000000-0005-0000-0000-0000D2880000}"/>
    <cellStyle name="Normal 26 3 3 2 2 2 2" xfId="21036" xr:uid="{00000000-0005-0000-0000-0000D3880000}"/>
    <cellStyle name="Normal 26 3 3 2 2 2 2 2" xfId="21037" xr:uid="{00000000-0005-0000-0000-0000D4880000}"/>
    <cellStyle name="Normal 26 3 3 2 2 2 3" xfId="21038" xr:uid="{00000000-0005-0000-0000-0000D5880000}"/>
    <cellStyle name="Normal 26 3 3 2 2 3" xfId="21039" xr:uid="{00000000-0005-0000-0000-0000D6880000}"/>
    <cellStyle name="Normal 26 3 3 2 2 3 2" xfId="21040" xr:uid="{00000000-0005-0000-0000-0000D7880000}"/>
    <cellStyle name="Normal 26 3 3 2 2 4" xfId="21041" xr:uid="{00000000-0005-0000-0000-0000D8880000}"/>
    <cellStyle name="Normal 26 3 3 2 3" xfId="21042" xr:uid="{00000000-0005-0000-0000-0000D9880000}"/>
    <cellStyle name="Normal 26 3 3 2 3 2" xfId="21043" xr:uid="{00000000-0005-0000-0000-0000DA880000}"/>
    <cellStyle name="Normal 26 3 3 2 3 2 2" xfId="21044" xr:uid="{00000000-0005-0000-0000-0000DB880000}"/>
    <cellStyle name="Normal 26 3 3 2 3 3" xfId="21045" xr:uid="{00000000-0005-0000-0000-0000DC880000}"/>
    <cellStyle name="Normal 26 3 3 2 4" xfId="21046" xr:uid="{00000000-0005-0000-0000-0000DD880000}"/>
    <cellStyle name="Normal 26 3 3 2 4 2" xfId="21047" xr:uid="{00000000-0005-0000-0000-0000DE880000}"/>
    <cellStyle name="Normal 26 3 3 2 5" xfId="21048" xr:uid="{00000000-0005-0000-0000-0000DF880000}"/>
    <cellStyle name="Normal 26 3 3 3" xfId="21049" xr:uid="{00000000-0005-0000-0000-0000E0880000}"/>
    <cellStyle name="Normal 26 3 3 3 2" xfId="21050" xr:uid="{00000000-0005-0000-0000-0000E1880000}"/>
    <cellStyle name="Normal 26 3 3 3 2 2" xfId="21051" xr:uid="{00000000-0005-0000-0000-0000E2880000}"/>
    <cellStyle name="Normal 26 3 3 3 2 2 2" xfId="21052" xr:uid="{00000000-0005-0000-0000-0000E3880000}"/>
    <cellStyle name="Normal 26 3 3 3 2 2 2 2" xfId="21053" xr:uid="{00000000-0005-0000-0000-0000E4880000}"/>
    <cellStyle name="Normal 26 3 3 3 2 2 3" xfId="21054" xr:uid="{00000000-0005-0000-0000-0000E5880000}"/>
    <cellStyle name="Normal 26 3 3 3 2 3" xfId="21055" xr:uid="{00000000-0005-0000-0000-0000E6880000}"/>
    <cellStyle name="Normal 26 3 3 3 2 3 2" xfId="21056" xr:uid="{00000000-0005-0000-0000-0000E7880000}"/>
    <cellStyle name="Normal 26 3 3 3 2 4" xfId="21057" xr:uid="{00000000-0005-0000-0000-0000E8880000}"/>
    <cellStyle name="Normal 26 3 3 3 3" xfId="21058" xr:uid="{00000000-0005-0000-0000-0000E9880000}"/>
    <cellStyle name="Normal 26 3 3 3 3 2" xfId="21059" xr:uid="{00000000-0005-0000-0000-0000EA880000}"/>
    <cellStyle name="Normal 26 3 3 3 3 2 2" xfId="21060" xr:uid="{00000000-0005-0000-0000-0000EB880000}"/>
    <cellStyle name="Normal 26 3 3 3 3 3" xfId="21061" xr:uid="{00000000-0005-0000-0000-0000EC880000}"/>
    <cellStyle name="Normal 26 3 3 3 4" xfId="21062" xr:uid="{00000000-0005-0000-0000-0000ED880000}"/>
    <cellStyle name="Normal 26 3 3 3 4 2" xfId="21063" xr:uid="{00000000-0005-0000-0000-0000EE880000}"/>
    <cellStyle name="Normal 26 3 3 3 5" xfId="21064" xr:uid="{00000000-0005-0000-0000-0000EF880000}"/>
    <cellStyle name="Normal 26 3 3 4" xfId="21065" xr:uid="{00000000-0005-0000-0000-0000F0880000}"/>
    <cellStyle name="Normal 26 3 3 4 2" xfId="21066" xr:uid="{00000000-0005-0000-0000-0000F1880000}"/>
    <cellStyle name="Normal 26 3 3 4 2 2" xfId="21067" xr:uid="{00000000-0005-0000-0000-0000F2880000}"/>
    <cellStyle name="Normal 26 3 3 4 2 2 2" xfId="21068" xr:uid="{00000000-0005-0000-0000-0000F3880000}"/>
    <cellStyle name="Normal 26 3 3 4 2 3" xfId="21069" xr:uid="{00000000-0005-0000-0000-0000F4880000}"/>
    <cellStyle name="Normal 26 3 3 4 3" xfId="21070" xr:uid="{00000000-0005-0000-0000-0000F5880000}"/>
    <cellStyle name="Normal 26 3 3 4 3 2" xfId="21071" xr:uid="{00000000-0005-0000-0000-0000F6880000}"/>
    <cellStyle name="Normal 26 3 3 4 4" xfId="21072" xr:uid="{00000000-0005-0000-0000-0000F7880000}"/>
    <cellStyle name="Normal 26 3 3 5" xfId="21073" xr:uid="{00000000-0005-0000-0000-0000F8880000}"/>
    <cellStyle name="Normal 26 3 3 5 2" xfId="21074" xr:uid="{00000000-0005-0000-0000-0000F9880000}"/>
    <cellStyle name="Normal 26 3 3 5 2 2" xfId="21075" xr:uid="{00000000-0005-0000-0000-0000FA880000}"/>
    <cellStyle name="Normal 26 3 3 5 3" xfId="21076" xr:uid="{00000000-0005-0000-0000-0000FB880000}"/>
    <cellStyle name="Normal 26 3 3 6" xfId="21077" xr:uid="{00000000-0005-0000-0000-0000FC880000}"/>
    <cellStyle name="Normal 26 3 3 6 2" xfId="21078" xr:uid="{00000000-0005-0000-0000-0000FD880000}"/>
    <cellStyle name="Normal 26 3 3 7" xfId="21079" xr:uid="{00000000-0005-0000-0000-0000FE880000}"/>
    <cellStyle name="Normal 26 3 4" xfId="21080" xr:uid="{00000000-0005-0000-0000-0000FF880000}"/>
    <cellStyle name="Normal 26 3 4 2" xfId="21081" xr:uid="{00000000-0005-0000-0000-000000890000}"/>
    <cellStyle name="Normal 26 3 4 2 2" xfId="21082" xr:uid="{00000000-0005-0000-0000-000001890000}"/>
    <cellStyle name="Normal 26 3 4 2 2 2" xfId="21083" xr:uid="{00000000-0005-0000-0000-000002890000}"/>
    <cellStyle name="Normal 26 3 4 2 2 2 2" xfId="21084" xr:uid="{00000000-0005-0000-0000-000003890000}"/>
    <cellStyle name="Normal 26 3 4 2 2 3" xfId="21085" xr:uid="{00000000-0005-0000-0000-000004890000}"/>
    <cellStyle name="Normal 26 3 4 2 3" xfId="21086" xr:uid="{00000000-0005-0000-0000-000005890000}"/>
    <cellStyle name="Normal 26 3 4 2 3 2" xfId="21087" xr:uid="{00000000-0005-0000-0000-000006890000}"/>
    <cellStyle name="Normal 26 3 4 2 4" xfId="21088" xr:uid="{00000000-0005-0000-0000-000007890000}"/>
    <cellStyle name="Normal 26 3 4 3" xfId="21089" xr:uid="{00000000-0005-0000-0000-000008890000}"/>
    <cellStyle name="Normal 26 3 4 3 2" xfId="21090" xr:uid="{00000000-0005-0000-0000-000009890000}"/>
    <cellStyle name="Normal 26 3 4 3 2 2" xfId="21091" xr:uid="{00000000-0005-0000-0000-00000A890000}"/>
    <cellStyle name="Normal 26 3 4 3 3" xfId="21092" xr:uid="{00000000-0005-0000-0000-00000B890000}"/>
    <cellStyle name="Normal 26 3 4 4" xfId="21093" xr:uid="{00000000-0005-0000-0000-00000C890000}"/>
    <cellStyle name="Normal 26 3 4 4 2" xfId="21094" xr:uid="{00000000-0005-0000-0000-00000D890000}"/>
    <cellStyle name="Normal 26 3 4 5" xfId="21095" xr:uid="{00000000-0005-0000-0000-00000E890000}"/>
    <cellStyle name="Normal 26 3 5" xfId="21096" xr:uid="{00000000-0005-0000-0000-00000F890000}"/>
    <cellStyle name="Normal 26 3 5 2" xfId="21097" xr:uid="{00000000-0005-0000-0000-000010890000}"/>
    <cellStyle name="Normal 26 3 5 2 2" xfId="21098" xr:uid="{00000000-0005-0000-0000-000011890000}"/>
    <cellStyle name="Normal 26 3 5 2 2 2" xfId="21099" xr:uid="{00000000-0005-0000-0000-000012890000}"/>
    <cellStyle name="Normal 26 3 5 2 2 2 2" xfId="21100" xr:uid="{00000000-0005-0000-0000-000013890000}"/>
    <cellStyle name="Normal 26 3 5 2 2 3" xfId="21101" xr:uid="{00000000-0005-0000-0000-000014890000}"/>
    <cellStyle name="Normal 26 3 5 2 3" xfId="21102" xr:uid="{00000000-0005-0000-0000-000015890000}"/>
    <cellStyle name="Normal 26 3 5 2 3 2" xfId="21103" xr:uid="{00000000-0005-0000-0000-000016890000}"/>
    <cellStyle name="Normal 26 3 5 2 4" xfId="21104" xr:uid="{00000000-0005-0000-0000-000017890000}"/>
    <cellStyle name="Normal 26 3 5 3" xfId="21105" xr:uid="{00000000-0005-0000-0000-000018890000}"/>
    <cellStyle name="Normal 26 3 5 3 2" xfId="21106" xr:uid="{00000000-0005-0000-0000-000019890000}"/>
    <cellStyle name="Normal 26 3 5 3 2 2" xfId="21107" xr:uid="{00000000-0005-0000-0000-00001A890000}"/>
    <cellStyle name="Normal 26 3 5 3 3" xfId="21108" xr:uid="{00000000-0005-0000-0000-00001B890000}"/>
    <cellStyle name="Normal 26 3 5 4" xfId="21109" xr:uid="{00000000-0005-0000-0000-00001C890000}"/>
    <cellStyle name="Normal 26 3 5 4 2" xfId="21110" xr:uid="{00000000-0005-0000-0000-00001D890000}"/>
    <cellStyle name="Normal 26 3 5 5" xfId="21111" xr:uid="{00000000-0005-0000-0000-00001E890000}"/>
    <cellStyle name="Normal 26 3 6" xfId="21112" xr:uid="{00000000-0005-0000-0000-00001F890000}"/>
    <cellStyle name="Normal 26 3 6 2" xfId="21113" xr:uid="{00000000-0005-0000-0000-000020890000}"/>
    <cellStyle name="Normal 26 3 6 2 2" xfId="21114" xr:uid="{00000000-0005-0000-0000-000021890000}"/>
    <cellStyle name="Normal 26 3 6 2 2 2" xfId="21115" xr:uid="{00000000-0005-0000-0000-000022890000}"/>
    <cellStyle name="Normal 26 3 6 2 3" xfId="21116" xr:uid="{00000000-0005-0000-0000-000023890000}"/>
    <cellStyle name="Normal 26 3 6 3" xfId="21117" xr:uid="{00000000-0005-0000-0000-000024890000}"/>
    <cellStyle name="Normal 26 3 6 3 2" xfId="21118" xr:uid="{00000000-0005-0000-0000-000025890000}"/>
    <cellStyle name="Normal 26 3 6 4" xfId="21119" xr:uid="{00000000-0005-0000-0000-000026890000}"/>
    <cellStyle name="Normal 26 3 7" xfId="21120" xr:uid="{00000000-0005-0000-0000-000027890000}"/>
    <cellStyle name="Normal 26 3 7 2" xfId="21121" xr:uid="{00000000-0005-0000-0000-000028890000}"/>
    <cellStyle name="Normal 26 3 7 2 2" xfId="21122" xr:uid="{00000000-0005-0000-0000-000029890000}"/>
    <cellStyle name="Normal 26 3 7 3" xfId="21123" xr:uid="{00000000-0005-0000-0000-00002A890000}"/>
    <cellStyle name="Normal 26 3 8" xfId="21124" xr:uid="{00000000-0005-0000-0000-00002B890000}"/>
    <cellStyle name="Normal 26 3 8 2" xfId="21125" xr:uid="{00000000-0005-0000-0000-00002C890000}"/>
    <cellStyle name="Normal 26 3 9" xfId="21126" xr:uid="{00000000-0005-0000-0000-00002D890000}"/>
    <cellStyle name="Normal 26 4" xfId="21127" xr:uid="{00000000-0005-0000-0000-00002E890000}"/>
    <cellStyle name="Normal 26 4 2" xfId="21128" xr:uid="{00000000-0005-0000-0000-00002F890000}"/>
    <cellStyle name="Normal 26 4 2 2" xfId="21129" xr:uid="{00000000-0005-0000-0000-000030890000}"/>
    <cellStyle name="Normal 26 4 2 2 2" xfId="21130" xr:uid="{00000000-0005-0000-0000-000031890000}"/>
    <cellStyle name="Normal 26 4 2 2 2 2" xfId="21131" xr:uid="{00000000-0005-0000-0000-000032890000}"/>
    <cellStyle name="Normal 26 4 2 2 2 2 2" xfId="21132" xr:uid="{00000000-0005-0000-0000-000033890000}"/>
    <cellStyle name="Normal 26 4 2 2 2 2 2 2" xfId="21133" xr:uid="{00000000-0005-0000-0000-000034890000}"/>
    <cellStyle name="Normal 26 4 2 2 2 2 3" xfId="21134" xr:uid="{00000000-0005-0000-0000-000035890000}"/>
    <cellStyle name="Normal 26 4 2 2 2 3" xfId="21135" xr:uid="{00000000-0005-0000-0000-000036890000}"/>
    <cellStyle name="Normal 26 4 2 2 2 3 2" xfId="21136" xr:uid="{00000000-0005-0000-0000-000037890000}"/>
    <cellStyle name="Normal 26 4 2 2 2 4" xfId="21137" xr:uid="{00000000-0005-0000-0000-000038890000}"/>
    <cellStyle name="Normal 26 4 2 2 3" xfId="21138" xr:uid="{00000000-0005-0000-0000-000039890000}"/>
    <cellStyle name="Normal 26 4 2 2 3 2" xfId="21139" xr:uid="{00000000-0005-0000-0000-00003A890000}"/>
    <cellStyle name="Normal 26 4 2 2 3 2 2" xfId="21140" xr:uid="{00000000-0005-0000-0000-00003B890000}"/>
    <cellStyle name="Normal 26 4 2 2 3 3" xfId="21141" xr:uid="{00000000-0005-0000-0000-00003C890000}"/>
    <cellStyle name="Normal 26 4 2 2 4" xfId="21142" xr:uid="{00000000-0005-0000-0000-00003D890000}"/>
    <cellStyle name="Normal 26 4 2 2 4 2" xfId="21143" xr:uid="{00000000-0005-0000-0000-00003E890000}"/>
    <cellStyle name="Normal 26 4 2 2 5" xfId="21144" xr:uid="{00000000-0005-0000-0000-00003F890000}"/>
    <cellStyle name="Normal 26 4 2 3" xfId="21145" xr:uid="{00000000-0005-0000-0000-000040890000}"/>
    <cellStyle name="Normal 26 4 2 3 2" xfId="21146" xr:uid="{00000000-0005-0000-0000-000041890000}"/>
    <cellStyle name="Normal 26 4 2 3 2 2" xfId="21147" xr:uid="{00000000-0005-0000-0000-000042890000}"/>
    <cellStyle name="Normal 26 4 2 3 2 2 2" xfId="21148" xr:uid="{00000000-0005-0000-0000-000043890000}"/>
    <cellStyle name="Normal 26 4 2 3 2 2 2 2" xfId="21149" xr:uid="{00000000-0005-0000-0000-000044890000}"/>
    <cellStyle name="Normal 26 4 2 3 2 2 3" xfId="21150" xr:uid="{00000000-0005-0000-0000-000045890000}"/>
    <cellStyle name="Normal 26 4 2 3 2 3" xfId="21151" xr:uid="{00000000-0005-0000-0000-000046890000}"/>
    <cellStyle name="Normal 26 4 2 3 2 3 2" xfId="21152" xr:uid="{00000000-0005-0000-0000-000047890000}"/>
    <cellStyle name="Normal 26 4 2 3 2 4" xfId="21153" xr:uid="{00000000-0005-0000-0000-000048890000}"/>
    <cellStyle name="Normal 26 4 2 3 3" xfId="21154" xr:uid="{00000000-0005-0000-0000-000049890000}"/>
    <cellStyle name="Normal 26 4 2 3 3 2" xfId="21155" xr:uid="{00000000-0005-0000-0000-00004A890000}"/>
    <cellStyle name="Normal 26 4 2 3 3 2 2" xfId="21156" xr:uid="{00000000-0005-0000-0000-00004B890000}"/>
    <cellStyle name="Normal 26 4 2 3 3 3" xfId="21157" xr:uid="{00000000-0005-0000-0000-00004C890000}"/>
    <cellStyle name="Normal 26 4 2 3 4" xfId="21158" xr:uid="{00000000-0005-0000-0000-00004D890000}"/>
    <cellStyle name="Normal 26 4 2 3 4 2" xfId="21159" xr:uid="{00000000-0005-0000-0000-00004E890000}"/>
    <cellStyle name="Normal 26 4 2 3 5" xfId="21160" xr:uid="{00000000-0005-0000-0000-00004F890000}"/>
    <cellStyle name="Normal 26 4 2 4" xfId="21161" xr:uid="{00000000-0005-0000-0000-000050890000}"/>
    <cellStyle name="Normal 26 4 2 4 2" xfId="21162" xr:uid="{00000000-0005-0000-0000-000051890000}"/>
    <cellStyle name="Normal 26 4 2 4 2 2" xfId="21163" xr:uid="{00000000-0005-0000-0000-000052890000}"/>
    <cellStyle name="Normal 26 4 2 4 2 2 2" xfId="21164" xr:uid="{00000000-0005-0000-0000-000053890000}"/>
    <cellStyle name="Normal 26 4 2 4 2 3" xfId="21165" xr:uid="{00000000-0005-0000-0000-000054890000}"/>
    <cellStyle name="Normal 26 4 2 4 3" xfId="21166" xr:uid="{00000000-0005-0000-0000-000055890000}"/>
    <cellStyle name="Normal 26 4 2 4 3 2" xfId="21167" xr:uid="{00000000-0005-0000-0000-000056890000}"/>
    <cellStyle name="Normal 26 4 2 4 4" xfId="21168" xr:uid="{00000000-0005-0000-0000-000057890000}"/>
    <cellStyle name="Normal 26 4 2 5" xfId="21169" xr:uid="{00000000-0005-0000-0000-000058890000}"/>
    <cellStyle name="Normal 26 4 2 5 2" xfId="21170" xr:uid="{00000000-0005-0000-0000-000059890000}"/>
    <cellStyle name="Normal 26 4 2 5 2 2" xfId="21171" xr:uid="{00000000-0005-0000-0000-00005A890000}"/>
    <cellStyle name="Normal 26 4 2 5 3" xfId="21172" xr:uid="{00000000-0005-0000-0000-00005B890000}"/>
    <cellStyle name="Normal 26 4 2 6" xfId="21173" xr:uid="{00000000-0005-0000-0000-00005C890000}"/>
    <cellStyle name="Normal 26 4 2 6 2" xfId="21174" xr:uid="{00000000-0005-0000-0000-00005D890000}"/>
    <cellStyle name="Normal 26 4 2 7" xfId="21175" xr:uid="{00000000-0005-0000-0000-00005E890000}"/>
    <cellStyle name="Normal 26 4 3" xfId="21176" xr:uid="{00000000-0005-0000-0000-00005F890000}"/>
    <cellStyle name="Normal 26 4 3 2" xfId="21177" xr:uid="{00000000-0005-0000-0000-000060890000}"/>
    <cellStyle name="Normal 26 4 3 2 2" xfId="21178" xr:uid="{00000000-0005-0000-0000-000061890000}"/>
    <cellStyle name="Normal 26 4 3 2 2 2" xfId="21179" xr:uid="{00000000-0005-0000-0000-000062890000}"/>
    <cellStyle name="Normal 26 4 3 2 2 2 2" xfId="21180" xr:uid="{00000000-0005-0000-0000-000063890000}"/>
    <cellStyle name="Normal 26 4 3 2 2 3" xfId="21181" xr:uid="{00000000-0005-0000-0000-000064890000}"/>
    <cellStyle name="Normal 26 4 3 2 3" xfId="21182" xr:uid="{00000000-0005-0000-0000-000065890000}"/>
    <cellStyle name="Normal 26 4 3 2 3 2" xfId="21183" xr:uid="{00000000-0005-0000-0000-000066890000}"/>
    <cellStyle name="Normal 26 4 3 2 4" xfId="21184" xr:uid="{00000000-0005-0000-0000-000067890000}"/>
    <cellStyle name="Normal 26 4 3 3" xfId="21185" xr:uid="{00000000-0005-0000-0000-000068890000}"/>
    <cellStyle name="Normal 26 4 3 3 2" xfId="21186" xr:uid="{00000000-0005-0000-0000-000069890000}"/>
    <cellStyle name="Normal 26 4 3 3 2 2" xfId="21187" xr:uid="{00000000-0005-0000-0000-00006A890000}"/>
    <cellStyle name="Normal 26 4 3 3 3" xfId="21188" xr:uid="{00000000-0005-0000-0000-00006B890000}"/>
    <cellStyle name="Normal 26 4 3 4" xfId="21189" xr:uid="{00000000-0005-0000-0000-00006C890000}"/>
    <cellStyle name="Normal 26 4 3 4 2" xfId="21190" xr:uid="{00000000-0005-0000-0000-00006D890000}"/>
    <cellStyle name="Normal 26 4 3 5" xfId="21191" xr:uid="{00000000-0005-0000-0000-00006E890000}"/>
    <cellStyle name="Normal 26 4 4" xfId="21192" xr:uid="{00000000-0005-0000-0000-00006F890000}"/>
    <cellStyle name="Normal 26 4 4 2" xfId="21193" xr:uid="{00000000-0005-0000-0000-000070890000}"/>
    <cellStyle name="Normal 26 4 4 2 2" xfId="21194" xr:uid="{00000000-0005-0000-0000-000071890000}"/>
    <cellStyle name="Normal 26 4 4 2 2 2" xfId="21195" xr:uid="{00000000-0005-0000-0000-000072890000}"/>
    <cellStyle name="Normal 26 4 4 2 2 2 2" xfId="21196" xr:uid="{00000000-0005-0000-0000-000073890000}"/>
    <cellStyle name="Normal 26 4 4 2 2 3" xfId="21197" xr:uid="{00000000-0005-0000-0000-000074890000}"/>
    <cellStyle name="Normal 26 4 4 2 3" xfId="21198" xr:uid="{00000000-0005-0000-0000-000075890000}"/>
    <cellStyle name="Normal 26 4 4 2 3 2" xfId="21199" xr:uid="{00000000-0005-0000-0000-000076890000}"/>
    <cellStyle name="Normal 26 4 4 2 4" xfId="21200" xr:uid="{00000000-0005-0000-0000-000077890000}"/>
    <cellStyle name="Normal 26 4 4 3" xfId="21201" xr:uid="{00000000-0005-0000-0000-000078890000}"/>
    <cellStyle name="Normal 26 4 4 3 2" xfId="21202" xr:uid="{00000000-0005-0000-0000-000079890000}"/>
    <cellStyle name="Normal 26 4 4 3 2 2" xfId="21203" xr:uid="{00000000-0005-0000-0000-00007A890000}"/>
    <cellStyle name="Normal 26 4 4 3 3" xfId="21204" xr:uid="{00000000-0005-0000-0000-00007B890000}"/>
    <cellStyle name="Normal 26 4 4 4" xfId="21205" xr:uid="{00000000-0005-0000-0000-00007C890000}"/>
    <cellStyle name="Normal 26 4 4 4 2" xfId="21206" xr:uid="{00000000-0005-0000-0000-00007D890000}"/>
    <cellStyle name="Normal 26 4 4 5" xfId="21207" xr:uid="{00000000-0005-0000-0000-00007E890000}"/>
    <cellStyle name="Normal 26 4 5" xfId="21208" xr:uid="{00000000-0005-0000-0000-00007F890000}"/>
    <cellStyle name="Normal 26 4 5 2" xfId="21209" xr:uid="{00000000-0005-0000-0000-000080890000}"/>
    <cellStyle name="Normal 26 4 5 2 2" xfId="21210" xr:uid="{00000000-0005-0000-0000-000081890000}"/>
    <cellStyle name="Normal 26 4 5 2 2 2" xfId="21211" xr:uid="{00000000-0005-0000-0000-000082890000}"/>
    <cellStyle name="Normal 26 4 5 2 3" xfId="21212" xr:uid="{00000000-0005-0000-0000-000083890000}"/>
    <cellStyle name="Normal 26 4 5 3" xfId="21213" xr:uid="{00000000-0005-0000-0000-000084890000}"/>
    <cellStyle name="Normal 26 4 5 3 2" xfId="21214" xr:uid="{00000000-0005-0000-0000-000085890000}"/>
    <cellStyle name="Normal 26 4 5 4" xfId="21215" xr:uid="{00000000-0005-0000-0000-000086890000}"/>
    <cellStyle name="Normal 26 4 6" xfId="21216" xr:uid="{00000000-0005-0000-0000-000087890000}"/>
    <cellStyle name="Normal 26 4 6 2" xfId="21217" xr:uid="{00000000-0005-0000-0000-000088890000}"/>
    <cellStyle name="Normal 26 4 6 2 2" xfId="21218" xr:uid="{00000000-0005-0000-0000-000089890000}"/>
    <cellStyle name="Normal 26 4 6 3" xfId="21219" xr:uid="{00000000-0005-0000-0000-00008A890000}"/>
    <cellStyle name="Normal 26 4 7" xfId="21220" xr:uid="{00000000-0005-0000-0000-00008B890000}"/>
    <cellStyle name="Normal 26 4 7 2" xfId="21221" xr:uid="{00000000-0005-0000-0000-00008C890000}"/>
    <cellStyle name="Normal 26 4 8" xfId="21222" xr:uid="{00000000-0005-0000-0000-00008D890000}"/>
    <cellStyle name="Normal 26 5" xfId="21223" xr:uid="{00000000-0005-0000-0000-00008E890000}"/>
    <cellStyle name="Normal 26 5 2" xfId="21224" xr:uid="{00000000-0005-0000-0000-00008F890000}"/>
    <cellStyle name="Normal 26 5 2 2" xfId="21225" xr:uid="{00000000-0005-0000-0000-000090890000}"/>
    <cellStyle name="Normal 26 5 2 2 2" xfId="21226" xr:uid="{00000000-0005-0000-0000-000091890000}"/>
    <cellStyle name="Normal 26 5 2 2 2 2" xfId="21227" xr:uid="{00000000-0005-0000-0000-000092890000}"/>
    <cellStyle name="Normal 26 5 2 2 2 2 2" xfId="21228" xr:uid="{00000000-0005-0000-0000-000093890000}"/>
    <cellStyle name="Normal 26 5 2 2 2 3" xfId="21229" xr:uid="{00000000-0005-0000-0000-000094890000}"/>
    <cellStyle name="Normal 26 5 2 2 3" xfId="21230" xr:uid="{00000000-0005-0000-0000-000095890000}"/>
    <cellStyle name="Normal 26 5 2 2 3 2" xfId="21231" xr:uid="{00000000-0005-0000-0000-000096890000}"/>
    <cellStyle name="Normal 26 5 2 2 4" xfId="21232" xr:uid="{00000000-0005-0000-0000-000097890000}"/>
    <cellStyle name="Normal 26 5 2 3" xfId="21233" xr:uid="{00000000-0005-0000-0000-000098890000}"/>
    <cellStyle name="Normal 26 5 2 3 2" xfId="21234" xr:uid="{00000000-0005-0000-0000-000099890000}"/>
    <cellStyle name="Normal 26 5 2 3 2 2" xfId="21235" xr:uid="{00000000-0005-0000-0000-00009A890000}"/>
    <cellStyle name="Normal 26 5 2 3 3" xfId="21236" xr:uid="{00000000-0005-0000-0000-00009B890000}"/>
    <cellStyle name="Normal 26 5 2 4" xfId="21237" xr:uid="{00000000-0005-0000-0000-00009C890000}"/>
    <cellStyle name="Normal 26 5 2 4 2" xfId="21238" xr:uid="{00000000-0005-0000-0000-00009D890000}"/>
    <cellStyle name="Normal 26 5 2 5" xfId="21239" xr:uid="{00000000-0005-0000-0000-00009E890000}"/>
    <cellStyle name="Normal 26 5 3" xfId="21240" xr:uid="{00000000-0005-0000-0000-00009F890000}"/>
    <cellStyle name="Normal 26 5 3 2" xfId="21241" xr:uid="{00000000-0005-0000-0000-0000A0890000}"/>
    <cellStyle name="Normal 26 5 3 2 2" xfId="21242" xr:uid="{00000000-0005-0000-0000-0000A1890000}"/>
    <cellStyle name="Normal 26 5 3 2 2 2" xfId="21243" xr:uid="{00000000-0005-0000-0000-0000A2890000}"/>
    <cellStyle name="Normal 26 5 3 2 2 2 2" xfId="21244" xr:uid="{00000000-0005-0000-0000-0000A3890000}"/>
    <cellStyle name="Normal 26 5 3 2 2 3" xfId="21245" xr:uid="{00000000-0005-0000-0000-0000A4890000}"/>
    <cellStyle name="Normal 26 5 3 2 3" xfId="21246" xr:uid="{00000000-0005-0000-0000-0000A5890000}"/>
    <cellStyle name="Normal 26 5 3 2 3 2" xfId="21247" xr:uid="{00000000-0005-0000-0000-0000A6890000}"/>
    <cellStyle name="Normal 26 5 3 2 4" xfId="21248" xr:uid="{00000000-0005-0000-0000-0000A7890000}"/>
    <cellStyle name="Normal 26 5 3 3" xfId="21249" xr:uid="{00000000-0005-0000-0000-0000A8890000}"/>
    <cellStyle name="Normal 26 5 3 3 2" xfId="21250" xr:uid="{00000000-0005-0000-0000-0000A9890000}"/>
    <cellStyle name="Normal 26 5 3 3 2 2" xfId="21251" xr:uid="{00000000-0005-0000-0000-0000AA890000}"/>
    <cellStyle name="Normal 26 5 3 3 3" xfId="21252" xr:uid="{00000000-0005-0000-0000-0000AB890000}"/>
    <cellStyle name="Normal 26 5 3 4" xfId="21253" xr:uid="{00000000-0005-0000-0000-0000AC890000}"/>
    <cellStyle name="Normal 26 5 3 4 2" xfId="21254" xr:uid="{00000000-0005-0000-0000-0000AD890000}"/>
    <cellStyle name="Normal 26 5 3 5" xfId="21255" xr:uid="{00000000-0005-0000-0000-0000AE890000}"/>
    <cellStyle name="Normal 26 5 4" xfId="21256" xr:uid="{00000000-0005-0000-0000-0000AF890000}"/>
    <cellStyle name="Normal 26 5 4 2" xfId="21257" xr:uid="{00000000-0005-0000-0000-0000B0890000}"/>
    <cellStyle name="Normal 26 5 4 2 2" xfId="21258" xr:uid="{00000000-0005-0000-0000-0000B1890000}"/>
    <cellStyle name="Normal 26 5 4 2 2 2" xfId="21259" xr:uid="{00000000-0005-0000-0000-0000B2890000}"/>
    <cellStyle name="Normal 26 5 4 2 3" xfId="21260" xr:uid="{00000000-0005-0000-0000-0000B3890000}"/>
    <cellStyle name="Normal 26 5 4 3" xfId="21261" xr:uid="{00000000-0005-0000-0000-0000B4890000}"/>
    <cellStyle name="Normal 26 5 4 3 2" xfId="21262" xr:uid="{00000000-0005-0000-0000-0000B5890000}"/>
    <cellStyle name="Normal 26 5 4 4" xfId="21263" xr:uid="{00000000-0005-0000-0000-0000B6890000}"/>
    <cellStyle name="Normal 26 5 5" xfId="21264" xr:uid="{00000000-0005-0000-0000-0000B7890000}"/>
    <cellStyle name="Normal 26 5 5 2" xfId="21265" xr:uid="{00000000-0005-0000-0000-0000B8890000}"/>
    <cellStyle name="Normal 26 5 5 2 2" xfId="21266" xr:uid="{00000000-0005-0000-0000-0000B9890000}"/>
    <cellStyle name="Normal 26 5 5 3" xfId="21267" xr:uid="{00000000-0005-0000-0000-0000BA890000}"/>
    <cellStyle name="Normal 26 5 6" xfId="21268" xr:uid="{00000000-0005-0000-0000-0000BB890000}"/>
    <cellStyle name="Normal 26 5 6 2" xfId="21269" xr:uid="{00000000-0005-0000-0000-0000BC890000}"/>
    <cellStyle name="Normal 26 5 7" xfId="21270" xr:uid="{00000000-0005-0000-0000-0000BD890000}"/>
    <cellStyle name="Normal 26 6" xfId="21271" xr:uid="{00000000-0005-0000-0000-0000BE890000}"/>
    <cellStyle name="Normal 26 6 2" xfId="21272" xr:uid="{00000000-0005-0000-0000-0000BF890000}"/>
    <cellStyle name="Normal 26 6 2 2" xfId="21273" xr:uid="{00000000-0005-0000-0000-0000C0890000}"/>
    <cellStyle name="Normal 26 6 2 2 2" xfId="21274" xr:uid="{00000000-0005-0000-0000-0000C1890000}"/>
    <cellStyle name="Normal 26 6 2 2 2 2" xfId="21275" xr:uid="{00000000-0005-0000-0000-0000C2890000}"/>
    <cellStyle name="Normal 26 6 2 2 3" xfId="21276" xr:uid="{00000000-0005-0000-0000-0000C3890000}"/>
    <cellStyle name="Normal 26 6 2 3" xfId="21277" xr:uid="{00000000-0005-0000-0000-0000C4890000}"/>
    <cellStyle name="Normal 26 6 2 3 2" xfId="21278" xr:uid="{00000000-0005-0000-0000-0000C5890000}"/>
    <cellStyle name="Normal 26 6 2 4" xfId="21279" xr:uid="{00000000-0005-0000-0000-0000C6890000}"/>
    <cellStyle name="Normal 26 6 3" xfId="21280" xr:uid="{00000000-0005-0000-0000-0000C7890000}"/>
    <cellStyle name="Normal 26 6 3 2" xfId="21281" xr:uid="{00000000-0005-0000-0000-0000C8890000}"/>
    <cellStyle name="Normal 26 6 3 2 2" xfId="21282" xr:uid="{00000000-0005-0000-0000-0000C9890000}"/>
    <cellStyle name="Normal 26 6 3 3" xfId="21283" xr:uid="{00000000-0005-0000-0000-0000CA890000}"/>
    <cellStyle name="Normal 26 6 4" xfId="21284" xr:uid="{00000000-0005-0000-0000-0000CB890000}"/>
    <cellStyle name="Normal 26 6 4 2" xfId="21285" xr:uid="{00000000-0005-0000-0000-0000CC890000}"/>
    <cellStyle name="Normal 26 6 5" xfId="21286" xr:uid="{00000000-0005-0000-0000-0000CD890000}"/>
    <cellStyle name="Normal 26 7" xfId="21287" xr:uid="{00000000-0005-0000-0000-0000CE890000}"/>
    <cellStyle name="Normal 26 7 2" xfId="21288" xr:uid="{00000000-0005-0000-0000-0000CF890000}"/>
    <cellStyle name="Normal 26 7 2 2" xfId="21289" xr:uid="{00000000-0005-0000-0000-0000D0890000}"/>
    <cellStyle name="Normal 26 7 2 2 2" xfId="21290" xr:uid="{00000000-0005-0000-0000-0000D1890000}"/>
    <cellStyle name="Normal 26 7 2 2 2 2" xfId="21291" xr:uid="{00000000-0005-0000-0000-0000D2890000}"/>
    <cellStyle name="Normal 26 7 2 2 3" xfId="21292" xr:uid="{00000000-0005-0000-0000-0000D3890000}"/>
    <cellStyle name="Normal 26 7 2 3" xfId="21293" xr:uid="{00000000-0005-0000-0000-0000D4890000}"/>
    <cellStyle name="Normal 26 7 2 3 2" xfId="21294" xr:uid="{00000000-0005-0000-0000-0000D5890000}"/>
    <cellStyle name="Normal 26 7 2 4" xfId="21295" xr:uid="{00000000-0005-0000-0000-0000D6890000}"/>
    <cellStyle name="Normal 26 7 3" xfId="21296" xr:uid="{00000000-0005-0000-0000-0000D7890000}"/>
    <cellStyle name="Normal 26 7 3 2" xfId="21297" xr:uid="{00000000-0005-0000-0000-0000D8890000}"/>
    <cellStyle name="Normal 26 7 3 2 2" xfId="21298" xr:uid="{00000000-0005-0000-0000-0000D9890000}"/>
    <cellStyle name="Normal 26 7 3 3" xfId="21299" xr:uid="{00000000-0005-0000-0000-0000DA890000}"/>
    <cellStyle name="Normal 26 7 4" xfId="21300" xr:uid="{00000000-0005-0000-0000-0000DB890000}"/>
    <cellStyle name="Normal 26 7 4 2" xfId="21301" xr:uid="{00000000-0005-0000-0000-0000DC890000}"/>
    <cellStyle name="Normal 26 7 5" xfId="21302" xr:uid="{00000000-0005-0000-0000-0000DD890000}"/>
    <cellStyle name="Normal 26 8" xfId="21303" xr:uid="{00000000-0005-0000-0000-0000DE890000}"/>
    <cellStyle name="Normal 26 8 2" xfId="21304" xr:uid="{00000000-0005-0000-0000-0000DF890000}"/>
    <cellStyle name="Normal 26 8 2 2" xfId="21305" xr:uid="{00000000-0005-0000-0000-0000E0890000}"/>
    <cellStyle name="Normal 26 8 2 2 2" xfId="21306" xr:uid="{00000000-0005-0000-0000-0000E1890000}"/>
    <cellStyle name="Normal 26 8 2 3" xfId="21307" xr:uid="{00000000-0005-0000-0000-0000E2890000}"/>
    <cellStyle name="Normal 26 8 3" xfId="21308" xr:uid="{00000000-0005-0000-0000-0000E3890000}"/>
    <cellStyle name="Normal 26 8 3 2" xfId="21309" xr:uid="{00000000-0005-0000-0000-0000E4890000}"/>
    <cellStyle name="Normal 26 8 4" xfId="21310" xr:uid="{00000000-0005-0000-0000-0000E5890000}"/>
    <cellStyle name="Normal 26 9" xfId="21311" xr:uid="{00000000-0005-0000-0000-0000E6890000}"/>
    <cellStyle name="Normal 26 9 2" xfId="21312" xr:uid="{00000000-0005-0000-0000-0000E7890000}"/>
    <cellStyle name="Normal 26 9 2 2" xfId="21313" xr:uid="{00000000-0005-0000-0000-0000E8890000}"/>
    <cellStyle name="Normal 26 9 3" xfId="21314" xr:uid="{00000000-0005-0000-0000-0000E9890000}"/>
    <cellStyle name="Normal 27" xfId="21315" xr:uid="{00000000-0005-0000-0000-0000EA890000}"/>
    <cellStyle name="Normal 27 10" xfId="21316" xr:uid="{00000000-0005-0000-0000-0000EB890000}"/>
    <cellStyle name="Normal 27 10 2" xfId="21317" xr:uid="{00000000-0005-0000-0000-0000EC890000}"/>
    <cellStyle name="Normal 27 11" xfId="21318" xr:uid="{00000000-0005-0000-0000-0000ED890000}"/>
    <cellStyle name="Normal 27 12" xfId="21319" xr:uid="{00000000-0005-0000-0000-0000EE890000}"/>
    <cellStyle name="Normal 27 2" xfId="21320" xr:uid="{00000000-0005-0000-0000-0000EF890000}"/>
    <cellStyle name="Normal 27 2 10" xfId="21321" xr:uid="{00000000-0005-0000-0000-0000F0890000}"/>
    <cellStyle name="Normal 27 2 11" xfId="21322" xr:uid="{00000000-0005-0000-0000-0000F1890000}"/>
    <cellStyle name="Normal 27 2 2" xfId="21323" xr:uid="{00000000-0005-0000-0000-0000F2890000}"/>
    <cellStyle name="Normal 27 2 2 2" xfId="21324" xr:uid="{00000000-0005-0000-0000-0000F3890000}"/>
    <cellStyle name="Normal 27 2 2 2 2" xfId="21325" xr:uid="{00000000-0005-0000-0000-0000F4890000}"/>
    <cellStyle name="Normal 27 2 2 2 2 2" xfId="21326" xr:uid="{00000000-0005-0000-0000-0000F5890000}"/>
    <cellStyle name="Normal 27 2 2 2 2 2 2" xfId="21327" xr:uid="{00000000-0005-0000-0000-0000F6890000}"/>
    <cellStyle name="Normal 27 2 2 2 2 2 2 2" xfId="21328" xr:uid="{00000000-0005-0000-0000-0000F7890000}"/>
    <cellStyle name="Normal 27 2 2 2 2 2 2 2 2" xfId="21329" xr:uid="{00000000-0005-0000-0000-0000F8890000}"/>
    <cellStyle name="Normal 27 2 2 2 2 2 2 2 2 2" xfId="21330" xr:uid="{00000000-0005-0000-0000-0000F9890000}"/>
    <cellStyle name="Normal 27 2 2 2 2 2 2 2 3" xfId="21331" xr:uid="{00000000-0005-0000-0000-0000FA890000}"/>
    <cellStyle name="Normal 27 2 2 2 2 2 2 3" xfId="21332" xr:uid="{00000000-0005-0000-0000-0000FB890000}"/>
    <cellStyle name="Normal 27 2 2 2 2 2 2 3 2" xfId="21333" xr:uid="{00000000-0005-0000-0000-0000FC890000}"/>
    <cellStyle name="Normal 27 2 2 2 2 2 2 4" xfId="21334" xr:uid="{00000000-0005-0000-0000-0000FD890000}"/>
    <cellStyle name="Normal 27 2 2 2 2 2 3" xfId="21335" xr:uid="{00000000-0005-0000-0000-0000FE890000}"/>
    <cellStyle name="Normal 27 2 2 2 2 2 3 2" xfId="21336" xr:uid="{00000000-0005-0000-0000-0000FF890000}"/>
    <cellStyle name="Normal 27 2 2 2 2 2 3 2 2" xfId="21337" xr:uid="{00000000-0005-0000-0000-0000008A0000}"/>
    <cellStyle name="Normal 27 2 2 2 2 2 3 3" xfId="21338" xr:uid="{00000000-0005-0000-0000-0000018A0000}"/>
    <cellStyle name="Normal 27 2 2 2 2 2 4" xfId="21339" xr:uid="{00000000-0005-0000-0000-0000028A0000}"/>
    <cellStyle name="Normal 27 2 2 2 2 2 4 2" xfId="21340" xr:uid="{00000000-0005-0000-0000-0000038A0000}"/>
    <cellStyle name="Normal 27 2 2 2 2 2 5" xfId="21341" xr:uid="{00000000-0005-0000-0000-0000048A0000}"/>
    <cellStyle name="Normal 27 2 2 2 2 3" xfId="21342" xr:uid="{00000000-0005-0000-0000-0000058A0000}"/>
    <cellStyle name="Normal 27 2 2 2 2 3 2" xfId="21343" xr:uid="{00000000-0005-0000-0000-0000068A0000}"/>
    <cellStyle name="Normal 27 2 2 2 2 3 2 2" xfId="21344" xr:uid="{00000000-0005-0000-0000-0000078A0000}"/>
    <cellStyle name="Normal 27 2 2 2 2 3 2 2 2" xfId="21345" xr:uid="{00000000-0005-0000-0000-0000088A0000}"/>
    <cellStyle name="Normal 27 2 2 2 2 3 2 2 2 2" xfId="21346" xr:uid="{00000000-0005-0000-0000-0000098A0000}"/>
    <cellStyle name="Normal 27 2 2 2 2 3 2 2 3" xfId="21347" xr:uid="{00000000-0005-0000-0000-00000A8A0000}"/>
    <cellStyle name="Normal 27 2 2 2 2 3 2 3" xfId="21348" xr:uid="{00000000-0005-0000-0000-00000B8A0000}"/>
    <cellStyle name="Normal 27 2 2 2 2 3 2 3 2" xfId="21349" xr:uid="{00000000-0005-0000-0000-00000C8A0000}"/>
    <cellStyle name="Normal 27 2 2 2 2 3 2 4" xfId="21350" xr:uid="{00000000-0005-0000-0000-00000D8A0000}"/>
    <cellStyle name="Normal 27 2 2 2 2 3 3" xfId="21351" xr:uid="{00000000-0005-0000-0000-00000E8A0000}"/>
    <cellStyle name="Normal 27 2 2 2 2 3 3 2" xfId="21352" xr:uid="{00000000-0005-0000-0000-00000F8A0000}"/>
    <cellStyle name="Normal 27 2 2 2 2 3 3 2 2" xfId="21353" xr:uid="{00000000-0005-0000-0000-0000108A0000}"/>
    <cellStyle name="Normal 27 2 2 2 2 3 3 3" xfId="21354" xr:uid="{00000000-0005-0000-0000-0000118A0000}"/>
    <cellStyle name="Normal 27 2 2 2 2 3 4" xfId="21355" xr:uid="{00000000-0005-0000-0000-0000128A0000}"/>
    <cellStyle name="Normal 27 2 2 2 2 3 4 2" xfId="21356" xr:uid="{00000000-0005-0000-0000-0000138A0000}"/>
    <cellStyle name="Normal 27 2 2 2 2 3 5" xfId="21357" xr:uid="{00000000-0005-0000-0000-0000148A0000}"/>
    <cellStyle name="Normal 27 2 2 2 2 4" xfId="21358" xr:uid="{00000000-0005-0000-0000-0000158A0000}"/>
    <cellStyle name="Normal 27 2 2 2 2 4 2" xfId="21359" xr:uid="{00000000-0005-0000-0000-0000168A0000}"/>
    <cellStyle name="Normal 27 2 2 2 2 4 2 2" xfId="21360" xr:uid="{00000000-0005-0000-0000-0000178A0000}"/>
    <cellStyle name="Normal 27 2 2 2 2 4 2 2 2" xfId="21361" xr:uid="{00000000-0005-0000-0000-0000188A0000}"/>
    <cellStyle name="Normal 27 2 2 2 2 4 2 3" xfId="21362" xr:uid="{00000000-0005-0000-0000-0000198A0000}"/>
    <cellStyle name="Normal 27 2 2 2 2 4 3" xfId="21363" xr:uid="{00000000-0005-0000-0000-00001A8A0000}"/>
    <cellStyle name="Normal 27 2 2 2 2 4 3 2" xfId="21364" xr:uid="{00000000-0005-0000-0000-00001B8A0000}"/>
    <cellStyle name="Normal 27 2 2 2 2 4 4" xfId="21365" xr:uid="{00000000-0005-0000-0000-00001C8A0000}"/>
    <cellStyle name="Normal 27 2 2 2 2 5" xfId="21366" xr:uid="{00000000-0005-0000-0000-00001D8A0000}"/>
    <cellStyle name="Normal 27 2 2 2 2 5 2" xfId="21367" xr:uid="{00000000-0005-0000-0000-00001E8A0000}"/>
    <cellStyle name="Normal 27 2 2 2 2 5 2 2" xfId="21368" xr:uid="{00000000-0005-0000-0000-00001F8A0000}"/>
    <cellStyle name="Normal 27 2 2 2 2 5 3" xfId="21369" xr:uid="{00000000-0005-0000-0000-0000208A0000}"/>
    <cellStyle name="Normal 27 2 2 2 2 6" xfId="21370" xr:uid="{00000000-0005-0000-0000-0000218A0000}"/>
    <cellStyle name="Normal 27 2 2 2 2 6 2" xfId="21371" xr:uid="{00000000-0005-0000-0000-0000228A0000}"/>
    <cellStyle name="Normal 27 2 2 2 2 7" xfId="21372" xr:uid="{00000000-0005-0000-0000-0000238A0000}"/>
    <cellStyle name="Normal 27 2 2 2 3" xfId="21373" xr:uid="{00000000-0005-0000-0000-0000248A0000}"/>
    <cellStyle name="Normal 27 2 2 2 3 2" xfId="21374" xr:uid="{00000000-0005-0000-0000-0000258A0000}"/>
    <cellStyle name="Normal 27 2 2 2 3 2 2" xfId="21375" xr:uid="{00000000-0005-0000-0000-0000268A0000}"/>
    <cellStyle name="Normal 27 2 2 2 3 2 2 2" xfId="21376" xr:uid="{00000000-0005-0000-0000-0000278A0000}"/>
    <cellStyle name="Normal 27 2 2 2 3 2 2 2 2" xfId="21377" xr:uid="{00000000-0005-0000-0000-0000288A0000}"/>
    <cellStyle name="Normal 27 2 2 2 3 2 2 3" xfId="21378" xr:uid="{00000000-0005-0000-0000-0000298A0000}"/>
    <cellStyle name="Normal 27 2 2 2 3 2 3" xfId="21379" xr:uid="{00000000-0005-0000-0000-00002A8A0000}"/>
    <cellStyle name="Normal 27 2 2 2 3 2 3 2" xfId="21380" xr:uid="{00000000-0005-0000-0000-00002B8A0000}"/>
    <cellStyle name="Normal 27 2 2 2 3 2 4" xfId="21381" xr:uid="{00000000-0005-0000-0000-00002C8A0000}"/>
    <cellStyle name="Normal 27 2 2 2 3 3" xfId="21382" xr:uid="{00000000-0005-0000-0000-00002D8A0000}"/>
    <cellStyle name="Normal 27 2 2 2 3 3 2" xfId="21383" xr:uid="{00000000-0005-0000-0000-00002E8A0000}"/>
    <cellStyle name="Normal 27 2 2 2 3 3 2 2" xfId="21384" xr:uid="{00000000-0005-0000-0000-00002F8A0000}"/>
    <cellStyle name="Normal 27 2 2 2 3 3 3" xfId="21385" xr:uid="{00000000-0005-0000-0000-0000308A0000}"/>
    <cellStyle name="Normal 27 2 2 2 3 4" xfId="21386" xr:uid="{00000000-0005-0000-0000-0000318A0000}"/>
    <cellStyle name="Normal 27 2 2 2 3 4 2" xfId="21387" xr:uid="{00000000-0005-0000-0000-0000328A0000}"/>
    <cellStyle name="Normal 27 2 2 2 3 5" xfId="21388" xr:uid="{00000000-0005-0000-0000-0000338A0000}"/>
    <cellStyle name="Normal 27 2 2 2 4" xfId="21389" xr:uid="{00000000-0005-0000-0000-0000348A0000}"/>
    <cellStyle name="Normal 27 2 2 2 4 2" xfId="21390" xr:uid="{00000000-0005-0000-0000-0000358A0000}"/>
    <cellStyle name="Normal 27 2 2 2 4 2 2" xfId="21391" xr:uid="{00000000-0005-0000-0000-0000368A0000}"/>
    <cellStyle name="Normal 27 2 2 2 4 2 2 2" xfId="21392" xr:uid="{00000000-0005-0000-0000-0000378A0000}"/>
    <cellStyle name="Normal 27 2 2 2 4 2 2 2 2" xfId="21393" xr:uid="{00000000-0005-0000-0000-0000388A0000}"/>
    <cellStyle name="Normal 27 2 2 2 4 2 2 3" xfId="21394" xr:uid="{00000000-0005-0000-0000-0000398A0000}"/>
    <cellStyle name="Normal 27 2 2 2 4 2 3" xfId="21395" xr:uid="{00000000-0005-0000-0000-00003A8A0000}"/>
    <cellStyle name="Normal 27 2 2 2 4 2 3 2" xfId="21396" xr:uid="{00000000-0005-0000-0000-00003B8A0000}"/>
    <cellStyle name="Normal 27 2 2 2 4 2 4" xfId="21397" xr:uid="{00000000-0005-0000-0000-00003C8A0000}"/>
    <cellStyle name="Normal 27 2 2 2 4 3" xfId="21398" xr:uid="{00000000-0005-0000-0000-00003D8A0000}"/>
    <cellStyle name="Normal 27 2 2 2 4 3 2" xfId="21399" xr:uid="{00000000-0005-0000-0000-00003E8A0000}"/>
    <cellStyle name="Normal 27 2 2 2 4 3 2 2" xfId="21400" xr:uid="{00000000-0005-0000-0000-00003F8A0000}"/>
    <cellStyle name="Normal 27 2 2 2 4 3 3" xfId="21401" xr:uid="{00000000-0005-0000-0000-0000408A0000}"/>
    <cellStyle name="Normal 27 2 2 2 4 4" xfId="21402" xr:uid="{00000000-0005-0000-0000-0000418A0000}"/>
    <cellStyle name="Normal 27 2 2 2 4 4 2" xfId="21403" xr:uid="{00000000-0005-0000-0000-0000428A0000}"/>
    <cellStyle name="Normal 27 2 2 2 4 5" xfId="21404" xr:uid="{00000000-0005-0000-0000-0000438A0000}"/>
    <cellStyle name="Normal 27 2 2 2 5" xfId="21405" xr:uid="{00000000-0005-0000-0000-0000448A0000}"/>
    <cellStyle name="Normal 27 2 2 2 5 2" xfId="21406" xr:uid="{00000000-0005-0000-0000-0000458A0000}"/>
    <cellStyle name="Normal 27 2 2 2 5 2 2" xfId="21407" xr:uid="{00000000-0005-0000-0000-0000468A0000}"/>
    <cellStyle name="Normal 27 2 2 2 5 2 2 2" xfId="21408" xr:uid="{00000000-0005-0000-0000-0000478A0000}"/>
    <cellStyle name="Normal 27 2 2 2 5 2 3" xfId="21409" xr:uid="{00000000-0005-0000-0000-0000488A0000}"/>
    <cellStyle name="Normal 27 2 2 2 5 3" xfId="21410" xr:uid="{00000000-0005-0000-0000-0000498A0000}"/>
    <cellStyle name="Normal 27 2 2 2 5 3 2" xfId="21411" xr:uid="{00000000-0005-0000-0000-00004A8A0000}"/>
    <cellStyle name="Normal 27 2 2 2 5 4" xfId="21412" xr:uid="{00000000-0005-0000-0000-00004B8A0000}"/>
    <cellStyle name="Normal 27 2 2 2 6" xfId="21413" xr:uid="{00000000-0005-0000-0000-00004C8A0000}"/>
    <cellStyle name="Normal 27 2 2 2 6 2" xfId="21414" xr:uid="{00000000-0005-0000-0000-00004D8A0000}"/>
    <cellStyle name="Normal 27 2 2 2 6 2 2" xfId="21415" xr:uid="{00000000-0005-0000-0000-00004E8A0000}"/>
    <cellStyle name="Normal 27 2 2 2 6 3" xfId="21416" xr:uid="{00000000-0005-0000-0000-00004F8A0000}"/>
    <cellStyle name="Normal 27 2 2 2 7" xfId="21417" xr:uid="{00000000-0005-0000-0000-0000508A0000}"/>
    <cellStyle name="Normal 27 2 2 2 7 2" xfId="21418" xr:uid="{00000000-0005-0000-0000-0000518A0000}"/>
    <cellStyle name="Normal 27 2 2 2 8" xfId="21419" xr:uid="{00000000-0005-0000-0000-0000528A0000}"/>
    <cellStyle name="Normal 27 2 2 3" xfId="21420" xr:uid="{00000000-0005-0000-0000-0000538A0000}"/>
    <cellStyle name="Normal 27 2 2 3 2" xfId="21421" xr:uid="{00000000-0005-0000-0000-0000548A0000}"/>
    <cellStyle name="Normal 27 2 2 3 2 2" xfId="21422" xr:uid="{00000000-0005-0000-0000-0000558A0000}"/>
    <cellStyle name="Normal 27 2 2 3 2 2 2" xfId="21423" xr:uid="{00000000-0005-0000-0000-0000568A0000}"/>
    <cellStyle name="Normal 27 2 2 3 2 2 2 2" xfId="21424" xr:uid="{00000000-0005-0000-0000-0000578A0000}"/>
    <cellStyle name="Normal 27 2 2 3 2 2 2 2 2" xfId="21425" xr:uid="{00000000-0005-0000-0000-0000588A0000}"/>
    <cellStyle name="Normal 27 2 2 3 2 2 2 3" xfId="21426" xr:uid="{00000000-0005-0000-0000-0000598A0000}"/>
    <cellStyle name="Normal 27 2 2 3 2 2 3" xfId="21427" xr:uid="{00000000-0005-0000-0000-00005A8A0000}"/>
    <cellStyle name="Normal 27 2 2 3 2 2 3 2" xfId="21428" xr:uid="{00000000-0005-0000-0000-00005B8A0000}"/>
    <cellStyle name="Normal 27 2 2 3 2 2 4" xfId="21429" xr:uid="{00000000-0005-0000-0000-00005C8A0000}"/>
    <cellStyle name="Normal 27 2 2 3 2 3" xfId="21430" xr:uid="{00000000-0005-0000-0000-00005D8A0000}"/>
    <cellStyle name="Normal 27 2 2 3 2 3 2" xfId="21431" xr:uid="{00000000-0005-0000-0000-00005E8A0000}"/>
    <cellStyle name="Normal 27 2 2 3 2 3 2 2" xfId="21432" xr:uid="{00000000-0005-0000-0000-00005F8A0000}"/>
    <cellStyle name="Normal 27 2 2 3 2 3 3" xfId="21433" xr:uid="{00000000-0005-0000-0000-0000608A0000}"/>
    <cellStyle name="Normal 27 2 2 3 2 4" xfId="21434" xr:uid="{00000000-0005-0000-0000-0000618A0000}"/>
    <cellStyle name="Normal 27 2 2 3 2 4 2" xfId="21435" xr:uid="{00000000-0005-0000-0000-0000628A0000}"/>
    <cellStyle name="Normal 27 2 2 3 2 5" xfId="21436" xr:uid="{00000000-0005-0000-0000-0000638A0000}"/>
    <cellStyle name="Normal 27 2 2 3 3" xfId="21437" xr:uid="{00000000-0005-0000-0000-0000648A0000}"/>
    <cellStyle name="Normal 27 2 2 3 3 2" xfId="21438" xr:uid="{00000000-0005-0000-0000-0000658A0000}"/>
    <cellStyle name="Normal 27 2 2 3 3 2 2" xfId="21439" xr:uid="{00000000-0005-0000-0000-0000668A0000}"/>
    <cellStyle name="Normal 27 2 2 3 3 2 2 2" xfId="21440" xr:uid="{00000000-0005-0000-0000-0000678A0000}"/>
    <cellStyle name="Normal 27 2 2 3 3 2 2 2 2" xfId="21441" xr:uid="{00000000-0005-0000-0000-0000688A0000}"/>
    <cellStyle name="Normal 27 2 2 3 3 2 2 3" xfId="21442" xr:uid="{00000000-0005-0000-0000-0000698A0000}"/>
    <cellStyle name="Normal 27 2 2 3 3 2 3" xfId="21443" xr:uid="{00000000-0005-0000-0000-00006A8A0000}"/>
    <cellStyle name="Normal 27 2 2 3 3 2 3 2" xfId="21444" xr:uid="{00000000-0005-0000-0000-00006B8A0000}"/>
    <cellStyle name="Normal 27 2 2 3 3 2 4" xfId="21445" xr:uid="{00000000-0005-0000-0000-00006C8A0000}"/>
    <cellStyle name="Normal 27 2 2 3 3 3" xfId="21446" xr:uid="{00000000-0005-0000-0000-00006D8A0000}"/>
    <cellStyle name="Normal 27 2 2 3 3 3 2" xfId="21447" xr:uid="{00000000-0005-0000-0000-00006E8A0000}"/>
    <cellStyle name="Normal 27 2 2 3 3 3 2 2" xfId="21448" xr:uid="{00000000-0005-0000-0000-00006F8A0000}"/>
    <cellStyle name="Normal 27 2 2 3 3 3 3" xfId="21449" xr:uid="{00000000-0005-0000-0000-0000708A0000}"/>
    <cellStyle name="Normal 27 2 2 3 3 4" xfId="21450" xr:uid="{00000000-0005-0000-0000-0000718A0000}"/>
    <cellStyle name="Normal 27 2 2 3 3 4 2" xfId="21451" xr:uid="{00000000-0005-0000-0000-0000728A0000}"/>
    <cellStyle name="Normal 27 2 2 3 3 5" xfId="21452" xr:uid="{00000000-0005-0000-0000-0000738A0000}"/>
    <cellStyle name="Normal 27 2 2 3 4" xfId="21453" xr:uid="{00000000-0005-0000-0000-0000748A0000}"/>
    <cellStyle name="Normal 27 2 2 3 4 2" xfId="21454" xr:uid="{00000000-0005-0000-0000-0000758A0000}"/>
    <cellStyle name="Normal 27 2 2 3 4 2 2" xfId="21455" xr:uid="{00000000-0005-0000-0000-0000768A0000}"/>
    <cellStyle name="Normal 27 2 2 3 4 2 2 2" xfId="21456" xr:uid="{00000000-0005-0000-0000-0000778A0000}"/>
    <cellStyle name="Normal 27 2 2 3 4 2 3" xfId="21457" xr:uid="{00000000-0005-0000-0000-0000788A0000}"/>
    <cellStyle name="Normal 27 2 2 3 4 3" xfId="21458" xr:uid="{00000000-0005-0000-0000-0000798A0000}"/>
    <cellStyle name="Normal 27 2 2 3 4 3 2" xfId="21459" xr:uid="{00000000-0005-0000-0000-00007A8A0000}"/>
    <cellStyle name="Normal 27 2 2 3 4 4" xfId="21460" xr:uid="{00000000-0005-0000-0000-00007B8A0000}"/>
    <cellStyle name="Normal 27 2 2 3 5" xfId="21461" xr:uid="{00000000-0005-0000-0000-00007C8A0000}"/>
    <cellStyle name="Normal 27 2 2 3 5 2" xfId="21462" xr:uid="{00000000-0005-0000-0000-00007D8A0000}"/>
    <cellStyle name="Normal 27 2 2 3 5 2 2" xfId="21463" xr:uid="{00000000-0005-0000-0000-00007E8A0000}"/>
    <cellStyle name="Normal 27 2 2 3 5 3" xfId="21464" xr:uid="{00000000-0005-0000-0000-00007F8A0000}"/>
    <cellStyle name="Normal 27 2 2 3 6" xfId="21465" xr:uid="{00000000-0005-0000-0000-0000808A0000}"/>
    <cellStyle name="Normal 27 2 2 3 6 2" xfId="21466" xr:uid="{00000000-0005-0000-0000-0000818A0000}"/>
    <cellStyle name="Normal 27 2 2 3 7" xfId="21467" xr:uid="{00000000-0005-0000-0000-0000828A0000}"/>
    <cellStyle name="Normal 27 2 2 4" xfId="21468" xr:uid="{00000000-0005-0000-0000-0000838A0000}"/>
    <cellStyle name="Normal 27 2 2 4 2" xfId="21469" xr:uid="{00000000-0005-0000-0000-0000848A0000}"/>
    <cellStyle name="Normal 27 2 2 4 2 2" xfId="21470" xr:uid="{00000000-0005-0000-0000-0000858A0000}"/>
    <cellStyle name="Normal 27 2 2 4 2 2 2" xfId="21471" xr:uid="{00000000-0005-0000-0000-0000868A0000}"/>
    <cellStyle name="Normal 27 2 2 4 2 2 2 2" xfId="21472" xr:uid="{00000000-0005-0000-0000-0000878A0000}"/>
    <cellStyle name="Normal 27 2 2 4 2 2 3" xfId="21473" xr:uid="{00000000-0005-0000-0000-0000888A0000}"/>
    <cellStyle name="Normal 27 2 2 4 2 3" xfId="21474" xr:uid="{00000000-0005-0000-0000-0000898A0000}"/>
    <cellStyle name="Normal 27 2 2 4 2 3 2" xfId="21475" xr:uid="{00000000-0005-0000-0000-00008A8A0000}"/>
    <cellStyle name="Normal 27 2 2 4 2 4" xfId="21476" xr:uid="{00000000-0005-0000-0000-00008B8A0000}"/>
    <cellStyle name="Normal 27 2 2 4 3" xfId="21477" xr:uid="{00000000-0005-0000-0000-00008C8A0000}"/>
    <cellStyle name="Normal 27 2 2 4 3 2" xfId="21478" xr:uid="{00000000-0005-0000-0000-00008D8A0000}"/>
    <cellStyle name="Normal 27 2 2 4 3 2 2" xfId="21479" xr:uid="{00000000-0005-0000-0000-00008E8A0000}"/>
    <cellStyle name="Normal 27 2 2 4 3 3" xfId="21480" xr:uid="{00000000-0005-0000-0000-00008F8A0000}"/>
    <cellStyle name="Normal 27 2 2 4 4" xfId="21481" xr:uid="{00000000-0005-0000-0000-0000908A0000}"/>
    <cellStyle name="Normal 27 2 2 4 4 2" xfId="21482" xr:uid="{00000000-0005-0000-0000-0000918A0000}"/>
    <cellStyle name="Normal 27 2 2 4 5" xfId="21483" xr:uid="{00000000-0005-0000-0000-0000928A0000}"/>
    <cellStyle name="Normal 27 2 2 5" xfId="21484" xr:uid="{00000000-0005-0000-0000-0000938A0000}"/>
    <cellStyle name="Normal 27 2 2 5 2" xfId="21485" xr:uid="{00000000-0005-0000-0000-0000948A0000}"/>
    <cellStyle name="Normal 27 2 2 5 2 2" xfId="21486" xr:uid="{00000000-0005-0000-0000-0000958A0000}"/>
    <cellStyle name="Normal 27 2 2 5 2 2 2" xfId="21487" xr:uid="{00000000-0005-0000-0000-0000968A0000}"/>
    <cellStyle name="Normal 27 2 2 5 2 2 2 2" xfId="21488" xr:uid="{00000000-0005-0000-0000-0000978A0000}"/>
    <cellStyle name="Normal 27 2 2 5 2 2 3" xfId="21489" xr:uid="{00000000-0005-0000-0000-0000988A0000}"/>
    <cellStyle name="Normal 27 2 2 5 2 3" xfId="21490" xr:uid="{00000000-0005-0000-0000-0000998A0000}"/>
    <cellStyle name="Normal 27 2 2 5 2 3 2" xfId="21491" xr:uid="{00000000-0005-0000-0000-00009A8A0000}"/>
    <cellStyle name="Normal 27 2 2 5 2 4" xfId="21492" xr:uid="{00000000-0005-0000-0000-00009B8A0000}"/>
    <cellStyle name="Normal 27 2 2 5 3" xfId="21493" xr:uid="{00000000-0005-0000-0000-00009C8A0000}"/>
    <cellStyle name="Normal 27 2 2 5 3 2" xfId="21494" xr:uid="{00000000-0005-0000-0000-00009D8A0000}"/>
    <cellStyle name="Normal 27 2 2 5 3 2 2" xfId="21495" xr:uid="{00000000-0005-0000-0000-00009E8A0000}"/>
    <cellStyle name="Normal 27 2 2 5 3 3" xfId="21496" xr:uid="{00000000-0005-0000-0000-00009F8A0000}"/>
    <cellStyle name="Normal 27 2 2 5 4" xfId="21497" xr:uid="{00000000-0005-0000-0000-0000A08A0000}"/>
    <cellStyle name="Normal 27 2 2 5 4 2" xfId="21498" xr:uid="{00000000-0005-0000-0000-0000A18A0000}"/>
    <cellStyle name="Normal 27 2 2 5 5" xfId="21499" xr:uid="{00000000-0005-0000-0000-0000A28A0000}"/>
    <cellStyle name="Normal 27 2 2 6" xfId="21500" xr:uid="{00000000-0005-0000-0000-0000A38A0000}"/>
    <cellStyle name="Normal 27 2 2 6 2" xfId="21501" xr:uid="{00000000-0005-0000-0000-0000A48A0000}"/>
    <cellStyle name="Normal 27 2 2 6 2 2" xfId="21502" xr:uid="{00000000-0005-0000-0000-0000A58A0000}"/>
    <cellStyle name="Normal 27 2 2 6 2 2 2" xfId="21503" xr:uid="{00000000-0005-0000-0000-0000A68A0000}"/>
    <cellStyle name="Normal 27 2 2 6 2 3" xfId="21504" xr:uid="{00000000-0005-0000-0000-0000A78A0000}"/>
    <cellStyle name="Normal 27 2 2 6 3" xfId="21505" xr:uid="{00000000-0005-0000-0000-0000A88A0000}"/>
    <cellStyle name="Normal 27 2 2 6 3 2" xfId="21506" xr:uid="{00000000-0005-0000-0000-0000A98A0000}"/>
    <cellStyle name="Normal 27 2 2 6 4" xfId="21507" xr:uid="{00000000-0005-0000-0000-0000AA8A0000}"/>
    <cellStyle name="Normal 27 2 2 7" xfId="21508" xr:uid="{00000000-0005-0000-0000-0000AB8A0000}"/>
    <cellStyle name="Normal 27 2 2 7 2" xfId="21509" xr:uid="{00000000-0005-0000-0000-0000AC8A0000}"/>
    <cellStyle name="Normal 27 2 2 7 2 2" xfId="21510" xr:uid="{00000000-0005-0000-0000-0000AD8A0000}"/>
    <cellStyle name="Normal 27 2 2 7 3" xfId="21511" xr:uid="{00000000-0005-0000-0000-0000AE8A0000}"/>
    <cellStyle name="Normal 27 2 2 8" xfId="21512" xr:uid="{00000000-0005-0000-0000-0000AF8A0000}"/>
    <cellStyle name="Normal 27 2 2 8 2" xfId="21513" xr:uid="{00000000-0005-0000-0000-0000B08A0000}"/>
    <cellStyle name="Normal 27 2 2 9" xfId="21514" xr:uid="{00000000-0005-0000-0000-0000B18A0000}"/>
    <cellStyle name="Normal 27 2 3" xfId="21515" xr:uid="{00000000-0005-0000-0000-0000B28A0000}"/>
    <cellStyle name="Normal 27 2 3 2" xfId="21516" xr:uid="{00000000-0005-0000-0000-0000B38A0000}"/>
    <cellStyle name="Normal 27 2 3 2 2" xfId="21517" xr:uid="{00000000-0005-0000-0000-0000B48A0000}"/>
    <cellStyle name="Normal 27 2 3 2 2 2" xfId="21518" xr:uid="{00000000-0005-0000-0000-0000B58A0000}"/>
    <cellStyle name="Normal 27 2 3 2 2 2 2" xfId="21519" xr:uid="{00000000-0005-0000-0000-0000B68A0000}"/>
    <cellStyle name="Normal 27 2 3 2 2 2 2 2" xfId="21520" xr:uid="{00000000-0005-0000-0000-0000B78A0000}"/>
    <cellStyle name="Normal 27 2 3 2 2 2 2 2 2" xfId="21521" xr:uid="{00000000-0005-0000-0000-0000B88A0000}"/>
    <cellStyle name="Normal 27 2 3 2 2 2 2 3" xfId="21522" xr:uid="{00000000-0005-0000-0000-0000B98A0000}"/>
    <cellStyle name="Normal 27 2 3 2 2 2 3" xfId="21523" xr:uid="{00000000-0005-0000-0000-0000BA8A0000}"/>
    <cellStyle name="Normal 27 2 3 2 2 2 3 2" xfId="21524" xr:uid="{00000000-0005-0000-0000-0000BB8A0000}"/>
    <cellStyle name="Normal 27 2 3 2 2 2 4" xfId="21525" xr:uid="{00000000-0005-0000-0000-0000BC8A0000}"/>
    <cellStyle name="Normal 27 2 3 2 2 3" xfId="21526" xr:uid="{00000000-0005-0000-0000-0000BD8A0000}"/>
    <cellStyle name="Normal 27 2 3 2 2 3 2" xfId="21527" xr:uid="{00000000-0005-0000-0000-0000BE8A0000}"/>
    <cellStyle name="Normal 27 2 3 2 2 3 2 2" xfId="21528" xr:uid="{00000000-0005-0000-0000-0000BF8A0000}"/>
    <cellStyle name="Normal 27 2 3 2 2 3 3" xfId="21529" xr:uid="{00000000-0005-0000-0000-0000C08A0000}"/>
    <cellStyle name="Normal 27 2 3 2 2 4" xfId="21530" xr:uid="{00000000-0005-0000-0000-0000C18A0000}"/>
    <cellStyle name="Normal 27 2 3 2 2 4 2" xfId="21531" xr:uid="{00000000-0005-0000-0000-0000C28A0000}"/>
    <cellStyle name="Normal 27 2 3 2 2 5" xfId="21532" xr:uid="{00000000-0005-0000-0000-0000C38A0000}"/>
    <cellStyle name="Normal 27 2 3 2 3" xfId="21533" xr:uid="{00000000-0005-0000-0000-0000C48A0000}"/>
    <cellStyle name="Normal 27 2 3 2 3 2" xfId="21534" xr:uid="{00000000-0005-0000-0000-0000C58A0000}"/>
    <cellStyle name="Normal 27 2 3 2 3 2 2" xfId="21535" xr:uid="{00000000-0005-0000-0000-0000C68A0000}"/>
    <cellStyle name="Normal 27 2 3 2 3 2 2 2" xfId="21536" xr:uid="{00000000-0005-0000-0000-0000C78A0000}"/>
    <cellStyle name="Normal 27 2 3 2 3 2 2 2 2" xfId="21537" xr:uid="{00000000-0005-0000-0000-0000C88A0000}"/>
    <cellStyle name="Normal 27 2 3 2 3 2 2 3" xfId="21538" xr:uid="{00000000-0005-0000-0000-0000C98A0000}"/>
    <cellStyle name="Normal 27 2 3 2 3 2 3" xfId="21539" xr:uid="{00000000-0005-0000-0000-0000CA8A0000}"/>
    <cellStyle name="Normal 27 2 3 2 3 2 3 2" xfId="21540" xr:uid="{00000000-0005-0000-0000-0000CB8A0000}"/>
    <cellStyle name="Normal 27 2 3 2 3 2 4" xfId="21541" xr:uid="{00000000-0005-0000-0000-0000CC8A0000}"/>
    <cellStyle name="Normal 27 2 3 2 3 3" xfId="21542" xr:uid="{00000000-0005-0000-0000-0000CD8A0000}"/>
    <cellStyle name="Normal 27 2 3 2 3 3 2" xfId="21543" xr:uid="{00000000-0005-0000-0000-0000CE8A0000}"/>
    <cellStyle name="Normal 27 2 3 2 3 3 2 2" xfId="21544" xr:uid="{00000000-0005-0000-0000-0000CF8A0000}"/>
    <cellStyle name="Normal 27 2 3 2 3 3 3" xfId="21545" xr:uid="{00000000-0005-0000-0000-0000D08A0000}"/>
    <cellStyle name="Normal 27 2 3 2 3 4" xfId="21546" xr:uid="{00000000-0005-0000-0000-0000D18A0000}"/>
    <cellStyle name="Normal 27 2 3 2 3 4 2" xfId="21547" xr:uid="{00000000-0005-0000-0000-0000D28A0000}"/>
    <cellStyle name="Normal 27 2 3 2 3 5" xfId="21548" xr:uid="{00000000-0005-0000-0000-0000D38A0000}"/>
    <cellStyle name="Normal 27 2 3 2 4" xfId="21549" xr:uid="{00000000-0005-0000-0000-0000D48A0000}"/>
    <cellStyle name="Normal 27 2 3 2 4 2" xfId="21550" xr:uid="{00000000-0005-0000-0000-0000D58A0000}"/>
    <cellStyle name="Normal 27 2 3 2 4 2 2" xfId="21551" xr:uid="{00000000-0005-0000-0000-0000D68A0000}"/>
    <cellStyle name="Normal 27 2 3 2 4 2 2 2" xfId="21552" xr:uid="{00000000-0005-0000-0000-0000D78A0000}"/>
    <cellStyle name="Normal 27 2 3 2 4 2 3" xfId="21553" xr:uid="{00000000-0005-0000-0000-0000D88A0000}"/>
    <cellStyle name="Normal 27 2 3 2 4 3" xfId="21554" xr:uid="{00000000-0005-0000-0000-0000D98A0000}"/>
    <cellStyle name="Normal 27 2 3 2 4 3 2" xfId="21555" xr:uid="{00000000-0005-0000-0000-0000DA8A0000}"/>
    <cellStyle name="Normal 27 2 3 2 4 4" xfId="21556" xr:uid="{00000000-0005-0000-0000-0000DB8A0000}"/>
    <cellStyle name="Normal 27 2 3 2 5" xfId="21557" xr:uid="{00000000-0005-0000-0000-0000DC8A0000}"/>
    <cellStyle name="Normal 27 2 3 2 5 2" xfId="21558" xr:uid="{00000000-0005-0000-0000-0000DD8A0000}"/>
    <cellStyle name="Normal 27 2 3 2 5 2 2" xfId="21559" xr:uid="{00000000-0005-0000-0000-0000DE8A0000}"/>
    <cellStyle name="Normal 27 2 3 2 5 3" xfId="21560" xr:uid="{00000000-0005-0000-0000-0000DF8A0000}"/>
    <cellStyle name="Normal 27 2 3 2 6" xfId="21561" xr:uid="{00000000-0005-0000-0000-0000E08A0000}"/>
    <cellStyle name="Normal 27 2 3 2 6 2" xfId="21562" xr:uid="{00000000-0005-0000-0000-0000E18A0000}"/>
    <cellStyle name="Normal 27 2 3 2 7" xfId="21563" xr:uid="{00000000-0005-0000-0000-0000E28A0000}"/>
    <cellStyle name="Normal 27 2 3 3" xfId="21564" xr:uid="{00000000-0005-0000-0000-0000E38A0000}"/>
    <cellStyle name="Normal 27 2 3 3 2" xfId="21565" xr:uid="{00000000-0005-0000-0000-0000E48A0000}"/>
    <cellStyle name="Normal 27 2 3 3 2 2" xfId="21566" xr:uid="{00000000-0005-0000-0000-0000E58A0000}"/>
    <cellStyle name="Normal 27 2 3 3 2 2 2" xfId="21567" xr:uid="{00000000-0005-0000-0000-0000E68A0000}"/>
    <cellStyle name="Normal 27 2 3 3 2 2 2 2" xfId="21568" xr:uid="{00000000-0005-0000-0000-0000E78A0000}"/>
    <cellStyle name="Normal 27 2 3 3 2 2 3" xfId="21569" xr:uid="{00000000-0005-0000-0000-0000E88A0000}"/>
    <cellStyle name="Normal 27 2 3 3 2 3" xfId="21570" xr:uid="{00000000-0005-0000-0000-0000E98A0000}"/>
    <cellStyle name="Normal 27 2 3 3 2 3 2" xfId="21571" xr:uid="{00000000-0005-0000-0000-0000EA8A0000}"/>
    <cellStyle name="Normal 27 2 3 3 2 4" xfId="21572" xr:uid="{00000000-0005-0000-0000-0000EB8A0000}"/>
    <cellStyle name="Normal 27 2 3 3 3" xfId="21573" xr:uid="{00000000-0005-0000-0000-0000EC8A0000}"/>
    <cellStyle name="Normal 27 2 3 3 3 2" xfId="21574" xr:uid="{00000000-0005-0000-0000-0000ED8A0000}"/>
    <cellStyle name="Normal 27 2 3 3 3 2 2" xfId="21575" xr:uid="{00000000-0005-0000-0000-0000EE8A0000}"/>
    <cellStyle name="Normal 27 2 3 3 3 3" xfId="21576" xr:uid="{00000000-0005-0000-0000-0000EF8A0000}"/>
    <cellStyle name="Normal 27 2 3 3 4" xfId="21577" xr:uid="{00000000-0005-0000-0000-0000F08A0000}"/>
    <cellStyle name="Normal 27 2 3 3 4 2" xfId="21578" xr:uid="{00000000-0005-0000-0000-0000F18A0000}"/>
    <cellStyle name="Normal 27 2 3 3 5" xfId="21579" xr:uid="{00000000-0005-0000-0000-0000F28A0000}"/>
    <cellStyle name="Normal 27 2 3 4" xfId="21580" xr:uid="{00000000-0005-0000-0000-0000F38A0000}"/>
    <cellStyle name="Normal 27 2 3 4 2" xfId="21581" xr:uid="{00000000-0005-0000-0000-0000F48A0000}"/>
    <cellStyle name="Normal 27 2 3 4 2 2" xfId="21582" xr:uid="{00000000-0005-0000-0000-0000F58A0000}"/>
    <cellStyle name="Normal 27 2 3 4 2 2 2" xfId="21583" xr:uid="{00000000-0005-0000-0000-0000F68A0000}"/>
    <cellStyle name="Normal 27 2 3 4 2 2 2 2" xfId="21584" xr:uid="{00000000-0005-0000-0000-0000F78A0000}"/>
    <cellStyle name="Normal 27 2 3 4 2 2 3" xfId="21585" xr:uid="{00000000-0005-0000-0000-0000F88A0000}"/>
    <cellStyle name="Normal 27 2 3 4 2 3" xfId="21586" xr:uid="{00000000-0005-0000-0000-0000F98A0000}"/>
    <cellStyle name="Normal 27 2 3 4 2 3 2" xfId="21587" xr:uid="{00000000-0005-0000-0000-0000FA8A0000}"/>
    <cellStyle name="Normal 27 2 3 4 2 4" xfId="21588" xr:uid="{00000000-0005-0000-0000-0000FB8A0000}"/>
    <cellStyle name="Normal 27 2 3 4 3" xfId="21589" xr:uid="{00000000-0005-0000-0000-0000FC8A0000}"/>
    <cellStyle name="Normal 27 2 3 4 3 2" xfId="21590" xr:uid="{00000000-0005-0000-0000-0000FD8A0000}"/>
    <cellStyle name="Normal 27 2 3 4 3 2 2" xfId="21591" xr:uid="{00000000-0005-0000-0000-0000FE8A0000}"/>
    <cellStyle name="Normal 27 2 3 4 3 3" xfId="21592" xr:uid="{00000000-0005-0000-0000-0000FF8A0000}"/>
    <cellStyle name="Normal 27 2 3 4 4" xfId="21593" xr:uid="{00000000-0005-0000-0000-0000008B0000}"/>
    <cellStyle name="Normal 27 2 3 4 4 2" xfId="21594" xr:uid="{00000000-0005-0000-0000-0000018B0000}"/>
    <cellStyle name="Normal 27 2 3 4 5" xfId="21595" xr:uid="{00000000-0005-0000-0000-0000028B0000}"/>
    <cellStyle name="Normal 27 2 3 5" xfId="21596" xr:uid="{00000000-0005-0000-0000-0000038B0000}"/>
    <cellStyle name="Normal 27 2 3 5 2" xfId="21597" xr:uid="{00000000-0005-0000-0000-0000048B0000}"/>
    <cellStyle name="Normal 27 2 3 5 2 2" xfId="21598" xr:uid="{00000000-0005-0000-0000-0000058B0000}"/>
    <cellStyle name="Normal 27 2 3 5 2 2 2" xfId="21599" xr:uid="{00000000-0005-0000-0000-0000068B0000}"/>
    <cellStyle name="Normal 27 2 3 5 2 3" xfId="21600" xr:uid="{00000000-0005-0000-0000-0000078B0000}"/>
    <cellStyle name="Normal 27 2 3 5 3" xfId="21601" xr:uid="{00000000-0005-0000-0000-0000088B0000}"/>
    <cellStyle name="Normal 27 2 3 5 3 2" xfId="21602" xr:uid="{00000000-0005-0000-0000-0000098B0000}"/>
    <cellStyle name="Normal 27 2 3 5 4" xfId="21603" xr:uid="{00000000-0005-0000-0000-00000A8B0000}"/>
    <cellStyle name="Normal 27 2 3 6" xfId="21604" xr:uid="{00000000-0005-0000-0000-00000B8B0000}"/>
    <cellStyle name="Normal 27 2 3 6 2" xfId="21605" xr:uid="{00000000-0005-0000-0000-00000C8B0000}"/>
    <cellStyle name="Normal 27 2 3 6 2 2" xfId="21606" xr:uid="{00000000-0005-0000-0000-00000D8B0000}"/>
    <cellStyle name="Normal 27 2 3 6 3" xfId="21607" xr:uid="{00000000-0005-0000-0000-00000E8B0000}"/>
    <cellStyle name="Normal 27 2 3 7" xfId="21608" xr:uid="{00000000-0005-0000-0000-00000F8B0000}"/>
    <cellStyle name="Normal 27 2 3 7 2" xfId="21609" xr:uid="{00000000-0005-0000-0000-0000108B0000}"/>
    <cellStyle name="Normal 27 2 3 8" xfId="21610" xr:uid="{00000000-0005-0000-0000-0000118B0000}"/>
    <cellStyle name="Normal 27 2 4" xfId="21611" xr:uid="{00000000-0005-0000-0000-0000128B0000}"/>
    <cellStyle name="Normal 27 2 4 2" xfId="21612" xr:uid="{00000000-0005-0000-0000-0000138B0000}"/>
    <cellStyle name="Normal 27 2 4 2 2" xfId="21613" xr:uid="{00000000-0005-0000-0000-0000148B0000}"/>
    <cellStyle name="Normal 27 2 4 2 2 2" xfId="21614" xr:uid="{00000000-0005-0000-0000-0000158B0000}"/>
    <cellStyle name="Normal 27 2 4 2 2 2 2" xfId="21615" xr:uid="{00000000-0005-0000-0000-0000168B0000}"/>
    <cellStyle name="Normal 27 2 4 2 2 2 2 2" xfId="21616" xr:uid="{00000000-0005-0000-0000-0000178B0000}"/>
    <cellStyle name="Normal 27 2 4 2 2 2 3" xfId="21617" xr:uid="{00000000-0005-0000-0000-0000188B0000}"/>
    <cellStyle name="Normal 27 2 4 2 2 3" xfId="21618" xr:uid="{00000000-0005-0000-0000-0000198B0000}"/>
    <cellStyle name="Normal 27 2 4 2 2 3 2" xfId="21619" xr:uid="{00000000-0005-0000-0000-00001A8B0000}"/>
    <cellStyle name="Normal 27 2 4 2 2 4" xfId="21620" xr:uid="{00000000-0005-0000-0000-00001B8B0000}"/>
    <cellStyle name="Normal 27 2 4 2 3" xfId="21621" xr:uid="{00000000-0005-0000-0000-00001C8B0000}"/>
    <cellStyle name="Normal 27 2 4 2 3 2" xfId="21622" xr:uid="{00000000-0005-0000-0000-00001D8B0000}"/>
    <cellStyle name="Normal 27 2 4 2 3 2 2" xfId="21623" xr:uid="{00000000-0005-0000-0000-00001E8B0000}"/>
    <cellStyle name="Normal 27 2 4 2 3 3" xfId="21624" xr:uid="{00000000-0005-0000-0000-00001F8B0000}"/>
    <cellStyle name="Normal 27 2 4 2 4" xfId="21625" xr:uid="{00000000-0005-0000-0000-0000208B0000}"/>
    <cellStyle name="Normal 27 2 4 2 4 2" xfId="21626" xr:uid="{00000000-0005-0000-0000-0000218B0000}"/>
    <cellStyle name="Normal 27 2 4 2 5" xfId="21627" xr:uid="{00000000-0005-0000-0000-0000228B0000}"/>
    <cellStyle name="Normal 27 2 4 3" xfId="21628" xr:uid="{00000000-0005-0000-0000-0000238B0000}"/>
    <cellStyle name="Normal 27 2 4 3 2" xfId="21629" xr:uid="{00000000-0005-0000-0000-0000248B0000}"/>
    <cellStyle name="Normal 27 2 4 3 2 2" xfId="21630" xr:uid="{00000000-0005-0000-0000-0000258B0000}"/>
    <cellStyle name="Normal 27 2 4 3 2 2 2" xfId="21631" xr:uid="{00000000-0005-0000-0000-0000268B0000}"/>
    <cellStyle name="Normal 27 2 4 3 2 2 2 2" xfId="21632" xr:uid="{00000000-0005-0000-0000-0000278B0000}"/>
    <cellStyle name="Normal 27 2 4 3 2 2 3" xfId="21633" xr:uid="{00000000-0005-0000-0000-0000288B0000}"/>
    <cellStyle name="Normal 27 2 4 3 2 3" xfId="21634" xr:uid="{00000000-0005-0000-0000-0000298B0000}"/>
    <cellStyle name="Normal 27 2 4 3 2 3 2" xfId="21635" xr:uid="{00000000-0005-0000-0000-00002A8B0000}"/>
    <cellStyle name="Normal 27 2 4 3 2 4" xfId="21636" xr:uid="{00000000-0005-0000-0000-00002B8B0000}"/>
    <cellStyle name="Normal 27 2 4 3 3" xfId="21637" xr:uid="{00000000-0005-0000-0000-00002C8B0000}"/>
    <cellStyle name="Normal 27 2 4 3 3 2" xfId="21638" xr:uid="{00000000-0005-0000-0000-00002D8B0000}"/>
    <cellStyle name="Normal 27 2 4 3 3 2 2" xfId="21639" xr:uid="{00000000-0005-0000-0000-00002E8B0000}"/>
    <cellStyle name="Normal 27 2 4 3 3 3" xfId="21640" xr:uid="{00000000-0005-0000-0000-00002F8B0000}"/>
    <cellStyle name="Normal 27 2 4 3 4" xfId="21641" xr:uid="{00000000-0005-0000-0000-0000308B0000}"/>
    <cellStyle name="Normal 27 2 4 3 4 2" xfId="21642" xr:uid="{00000000-0005-0000-0000-0000318B0000}"/>
    <cellStyle name="Normal 27 2 4 3 5" xfId="21643" xr:uid="{00000000-0005-0000-0000-0000328B0000}"/>
    <cellStyle name="Normal 27 2 4 4" xfId="21644" xr:uid="{00000000-0005-0000-0000-0000338B0000}"/>
    <cellStyle name="Normal 27 2 4 4 2" xfId="21645" xr:uid="{00000000-0005-0000-0000-0000348B0000}"/>
    <cellStyle name="Normal 27 2 4 4 2 2" xfId="21646" xr:uid="{00000000-0005-0000-0000-0000358B0000}"/>
    <cellStyle name="Normal 27 2 4 4 2 2 2" xfId="21647" xr:uid="{00000000-0005-0000-0000-0000368B0000}"/>
    <cellStyle name="Normal 27 2 4 4 2 3" xfId="21648" xr:uid="{00000000-0005-0000-0000-0000378B0000}"/>
    <cellStyle name="Normal 27 2 4 4 3" xfId="21649" xr:uid="{00000000-0005-0000-0000-0000388B0000}"/>
    <cellStyle name="Normal 27 2 4 4 3 2" xfId="21650" xr:uid="{00000000-0005-0000-0000-0000398B0000}"/>
    <cellStyle name="Normal 27 2 4 4 4" xfId="21651" xr:uid="{00000000-0005-0000-0000-00003A8B0000}"/>
    <cellStyle name="Normal 27 2 4 5" xfId="21652" xr:uid="{00000000-0005-0000-0000-00003B8B0000}"/>
    <cellStyle name="Normal 27 2 4 5 2" xfId="21653" xr:uid="{00000000-0005-0000-0000-00003C8B0000}"/>
    <cellStyle name="Normal 27 2 4 5 2 2" xfId="21654" xr:uid="{00000000-0005-0000-0000-00003D8B0000}"/>
    <cellStyle name="Normal 27 2 4 5 3" xfId="21655" xr:uid="{00000000-0005-0000-0000-00003E8B0000}"/>
    <cellStyle name="Normal 27 2 4 6" xfId="21656" xr:uid="{00000000-0005-0000-0000-00003F8B0000}"/>
    <cellStyle name="Normal 27 2 4 6 2" xfId="21657" xr:uid="{00000000-0005-0000-0000-0000408B0000}"/>
    <cellStyle name="Normal 27 2 4 7" xfId="21658" xr:uid="{00000000-0005-0000-0000-0000418B0000}"/>
    <cellStyle name="Normal 27 2 5" xfId="21659" xr:uid="{00000000-0005-0000-0000-0000428B0000}"/>
    <cellStyle name="Normal 27 2 5 2" xfId="21660" xr:uid="{00000000-0005-0000-0000-0000438B0000}"/>
    <cellStyle name="Normal 27 2 5 2 2" xfId="21661" xr:uid="{00000000-0005-0000-0000-0000448B0000}"/>
    <cellStyle name="Normal 27 2 5 2 2 2" xfId="21662" xr:uid="{00000000-0005-0000-0000-0000458B0000}"/>
    <cellStyle name="Normal 27 2 5 2 2 2 2" xfId="21663" xr:uid="{00000000-0005-0000-0000-0000468B0000}"/>
    <cellStyle name="Normal 27 2 5 2 2 3" xfId="21664" xr:uid="{00000000-0005-0000-0000-0000478B0000}"/>
    <cellStyle name="Normal 27 2 5 2 3" xfId="21665" xr:uid="{00000000-0005-0000-0000-0000488B0000}"/>
    <cellStyle name="Normal 27 2 5 2 3 2" xfId="21666" xr:uid="{00000000-0005-0000-0000-0000498B0000}"/>
    <cellStyle name="Normal 27 2 5 2 4" xfId="21667" xr:uid="{00000000-0005-0000-0000-00004A8B0000}"/>
    <cellStyle name="Normal 27 2 5 3" xfId="21668" xr:uid="{00000000-0005-0000-0000-00004B8B0000}"/>
    <cellStyle name="Normal 27 2 5 3 2" xfId="21669" xr:uid="{00000000-0005-0000-0000-00004C8B0000}"/>
    <cellStyle name="Normal 27 2 5 3 2 2" xfId="21670" xr:uid="{00000000-0005-0000-0000-00004D8B0000}"/>
    <cellStyle name="Normal 27 2 5 3 3" xfId="21671" xr:uid="{00000000-0005-0000-0000-00004E8B0000}"/>
    <cellStyle name="Normal 27 2 5 4" xfId="21672" xr:uid="{00000000-0005-0000-0000-00004F8B0000}"/>
    <cellStyle name="Normal 27 2 5 4 2" xfId="21673" xr:uid="{00000000-0005-0000-0000-0000508B0000}"/>
    <cellStyle name="Normal 27 2 5 5" xfId="21674" xr:uid="{00000000-0005-0000-0000-0000518B0000}"/>
    <cellStyle name="Normal 27 2 6" xfId="21675" xr:uid="{00000000-0005-0000-0000-0000528B0000}"/>
    <cellStyle name="Normal 27 2 6 2" xfId="21676" xr:uid="{00000000-0005-0000-0000-0000538B0000}"/>
    <cellStyle name="Normal 27 2 6 2 2" xfId="21677" xr:uid="{00000000-0005-0000-0000-0000548B0000}"/>
    <cellStyle name="Normal 27 2 6 2 2 2" xfId="21678" xr:uid="{00000000-0005-0000-0000-0000558B0000}"/>
    <cellStyle name="Normal 27 2 6 2 2 2 2" xfId="21679" xr:uid="{00000000-0005-0000-0000-0000568B0000}"/>
    <cellStyle name="Normal 27 2 6 2 2 3" xfId="21680" xr:uid="{00000000-0005-0000-0000-0000578B0000}"/>
    <cellStyle name="Normal 27 2 6 2 3" xfId="21681" xr:uid="{00000000-0005-0000-0000-0000588B0000}"/>
    <cellStyle name="Normal 27 2 6 2 3 2" xfId="21682" xr:uid="{00000000-0005-0000-0000-0000598B0000}"/>
    <cellStyle name="Normal 27 2 6 2 4" xfId="21683" xr:uid="{00000000-0005-0000-0000-00005A8B0000}"/>
    <cellStyle name="Normal 27 2 6 3" xfId="21684" xr:uid="{00000000-0005-0000-0000-00005B8B0000}"/>
    <cellStyle name="Normal 27 2 6 3 2" xfId="21685" xr:uid="{00000000-0005-0000-0000-00005C8B0000}"/>
    <cellStyle name="Normal 27 2 6 3 2 2" xfId="21686" xr:uid="{00000000-0005-0000-0000-00005D8B0000}"/>
    <cellStyle name="Normal 27 2 6 3 3" xfId="21687" xr:uid="{00000000-0005-0000-0000-00005E8B0000}"/>
    <cellStyle name="Normal 27 2 6 4" xfId="21688" xr:uid="{00000000-0005-0000-0000-00005F8B0000}"/>
    <cellStyle name="Normal 27 2 6 4 2" xfId="21689" xr:uid="{00000000-0005-0000-0000-0000608B0000}"/>
    <cellStyle name="Normal 27 2 6 5" xfId="21690" xr:uid="{00000000-0005-0000-0000-0000618B0000}"/>
    <cellStyle name="Normal 27 2 7" xfId="21691" xr:uid="{00000000-0005-0000-0000-0000628B0000}"/>
    <cellStyle name="Normal 27 2 7 2" xfId="21692" xr:uid="{00000000-0005-0000-0000-0000638B0000}"/>
    <cellStyle name="Normal 27 2 7 2 2" xfId="21693" xr:uid="{00000000-0005-0000-0000-0000648B0000}"/>
    <cellStyle name="Normal 27 2 7 2 2 2" xfId="21694" xr:uid="{00000000-0005-0000-0000-0000658B0000}"/>
    <cellStyle name="Normal 27 2 7 2 3" xfId="21695" xr:uid="{00000000-0005-0000-0000-0000668B0000}"/>
    <cellStyle name="Normal 27 2 7 3" xfId="21696" xr:uid="{00000000-0005-0000-0000-0000678B0000}"/>
    <cellStyle name="Normal 27 2 7 3 2" xfId="21697" xr:uid="{00000000-0005-0000-0000-0000688B0000}"/>
    <cellStyle name="Normal 27 2 7 4" xfId="21698" xr:uid="{00000000-0005-0000-0000-0000698B0000}"/>
    <cellStyle name="Normal 27 2 8" xfId="21699" xr:uid="{00000000-0005-0000-0000-00006A8B0000}"/>
    <cellStyle name="Normal 27 2 8 2" xfId="21700" xr:uid="{00000000-0005-0000-0000-00006B8B0000}"/>
    <cellStyle name="Normal 27 2 8 2 2" xfId="21701" xr:uid="{00000000-0005-0000-0000-00006C8B0000}"/>
    <cellStyle name="Normal 27 2 8 3" xfId="21702" xr:uid="{00000000-0005-0000-0000-00006D8B0000}"/>
    <cellStyle name="Normal 27 2 9" xfId="21703" xr:uid="{00000000-0005-0000-0000-00006E8B0000}"/>
    <cellStyle name="Normal 27 2 9 2" xfId="21704" xr:uid="{00000000-0005-0000-0000-00006F8B0000}"/>
    <cellStyle name="Normal 27 3" xfId="21705" xr:uid="{00000000-0005-0000-0000-0000708B0000}"/>
    <cellStyle name="Normal 27 3 2" xfId="21706" xr:uid="{00000000-0005-0000-0000-0000718B0000}"/>
    <cellStyle name="Normal 27 3 2 2" xfId="21707" xr:uid="{00000000-0005-0000-0000-0000728B0000}"/>
    <cellStyle name="Normal 27 3 2 2 2" xfId="21708" xr:uid="{00000000-0005-0000-0000-0000738B0000}"/>
    <cellStyle name="Normal 27 3 2 2 2 2" xfId="21709" xr:uid="{00000000-0005-0000-0000-0000748B0000}"/>
    <cellStyle name="Normal 27 3 2 2 2 2 2" xfId="21710" xr:uid="{00000000-0005-0000-0000-0000758B0000}"/>
    <cellStyle name="Normal 27 3 2 2 2 2 2 2" xfId="21711" xr:uid="{00000000-0005-0000-0000-0000768B0000}"/>
    <cellStyle name="Normal 27 3 2 2 2 2 2 2 2" xfId="21712" xr:uid="{00000000-0005-0000-0000-0000778B0000}"/>
    <cellStyle name="Normal 27 3 2 2 2 2 2 3" xfId="21713" xr:uid="{00000000-0005-0000-0000-0000788B0000}"/>
    <cellStyle name="Normal 27 3 2 2 2 2 3" xfId="21714" xr:uid="{00000000-0005-0000-0000-0000798B0000}"/>
    <cellStyle name="Normal 27 3 2 2 2 2 3 2" xfId="21715" xr:uid="{00000000-0005-0000-0000-00007A8B0000}"/>
    <cellStyle name="Normal 27 3 2 2 2 2 4" xfId="21716" xr:uid="{00000000-0005-0000-0000-00007B8B0000}"/>
    <cellStyle name="Normal 27 3 2 2 2 3" xfId="21717" xr:uid="{00000000-0005-0000-0000-00007C8B0000}"/>
    <cellStyle name="Normal 27 3 2 2 2 3 2" xfId="21718" xr:uid="{00000000-0005-0000-0000-00007D8B0000}"/>
    <cellStyle name="Normal 27 3 2 2 2 3 2 2" xfId="21719" xr:uid="{00000000-0005-0000-0000-00007E8B0000}"/>
    <cellStyle name="Normal 27 3 2 2 2 3 3" xfId="21720" xr:uid="{00000000-0005-0000-0000-00007F8B0000}"/>
    <cellStyle name="Normal 27 3 2 2 2 4" xfId="21721" xr:uid="{00000000-0005-0000-0000-0000808B0000}"/>
    <cellStyle name="Normal 27 3 2 2 2 4 2" xfId="21722" xr:uid="{00000000-0005-0000-0000-0000818B0000}"/>
    <cellStyle name="Normal 27 3 2 2 2 5" xfId="21723" xr:uid="{00000000-0005-0000-0000-0000828B0000}"/>
    <cellStyle name="Normal 27 3 2 2 3" xfId="21724" xr:uid="{00000000-0005-0000-0000-0000838B0000}"/>
    <cellStyle name="Normal 27 3 2 2 3 2" xfId="21725" xr:uid="{00000000-0005-0000-0000-0000848B0000}"/>
    <cellStyle name="Normal 27 3 2 2 3 2 2" xfId="21726" xr:uid="{00000000-0005-0000-0000-0000858B0000}"/>
    <cellStyle name="Normal 27 3 2 2 3 2 2 2" xfId="21727" xr:uid="{00000000-0005-0000-0000-0000868B0000}"/>
    <cellStyle name="Normal 27 3 2 2 3 2 2 2 2" xfId="21728" xr:uid="{00000000-0005-0000-0000-0000878B0000}"/>
    <cellStyle name="Normal 27 3 2 2 3 2 2 3" xfId="21729" xr:uid="{00000000-0005-0000-0000-0000888B0000}"/>
    <cellStyle name="Normal 27 3 2 2 3 2 3" xfId="21730" xr:uid="{00000000-0005-0000-0000-0000898B0000}"/>
    <cellStyle name="Normal 27 3 2 2 3 2 3 2" xfId="21731" xr:uid="{00000000-0005-0000-0000-00008A8B0000}"/>
    <cellStyle name="Normal 27 3 2 2 3 2 4" xfId="21732" xr:uid="{00000000-0005-0000-0000-00008B8B0000}"/>
    <cellStyle name="Normal 27 3 2 2 3 3" xfId="21733" xr:uid="{00000000-0005-0000-0000-00008C8B0000}"/>
    <cellStyle name="Normal 27 3 2 2 3 3 2" xfId="21734" xr:uid="{00000000-0005-0000-0000-00008D8B0000}"/>
    <cellStyle name="Normal 27 3 2 2 3 3 2 2" xfId="21735" xr:uid="{00000000-0005-0000-0000-00008E8B0000}"/>
    <cellStyle name="Normal 27 3 2 2 3 3 3" xfId="21736" xr:uid="{00000000-0005-0000-0000-00008F8B0000}"/>
    <cellStyle name="Normal 27 3 2 2 3 4" xfId="21737" xr:uid="{00000000-0005-0000-0000-0000908B0000}"/>
    <cellStyle name="Normal 27 3 2 2 3 4 2" xfId="21738" xr:uid="{00000000-0005-0000-0000-0000918B0000}"/>
    <cellStyle name="Normal 27 3 2 2 3 5" xfId="21739" xr:uid="{00000000-0005-0000-0000-0000928B0000}"/>
    <cellStyle name="Normal 27 3 2 2 4" xfId="21740" xr:uid="{00000000-0005-0000-0000-0000938B0000}"/>
    <cellStyle name="Normal 27 3 2 2 4 2" xfId="21741" xr:uid="{00000000-0005-0000-0000-0000948B0000}"/>
    <cellStyle name="Normal 27 3 2 2 4 2 2" xfId="21742" xr:uid="{00000000-0005-0000-0000-0000958B0000}"/>
    <cellStyle name="Normal 27 3 2 2 4 2 2 2" xfId="21743" xr:uid="{00000000-0005-0000-0000-0000968B0000}"/>
    <cellStyle name="Normal 27 3 2 2 4 2 3" xfId="21744" xr:uid="{00000000-0005-0000-0000-0000978B0000}"/>
    <cellStyle name="Normal 27 3 2 2 4 3" xfId="21745" xr:uid="{00000000-0005-0000-0000-0000988B0000}"/>
    <cellStyle name="Normal 27 3 2 2 4 3 2" xfId="21746" xr:uid="{00000000-0005-0000-0000-0000998B0000}"/>
    <cellStyle name="Normal 27 3 2 2 4 4" xfId="21747" xr:uid="{00000000-0005-0000-0000-00009A8B0000}"/>
    <cellStyle name="Normal 27 3 2 2 5" xfId="21748" xr:uid="{00000000-0005-0000-0000-00009B8B0000}"/>
    <cellStyle name="Normal 27 3 2 2 5 2" xfId="21749" xr:uid="{00000000-0005-0000-0000-00009C8B0000}"/>
    <cellStyle name="Normal 27 3 2 2 5 2 2" xfId="21750" xr:uid="{00000000-0005-0000-0000-00009D8B0000}"/>
    <cellStyle name="Normal 27 3 2 2 5 3" xfId="21751" xr:uid="{00000000-0005-0000-0000-00009E8B0000}"/>
    <cellStyle name="Normal 27 3 2 2 6" xfId="21752" xr:uid="{00000000-0005-0000-0000-00009F8B0000}"/>
    <cellStyle name="Normal 27 3 2 2 6 2" xfId="21753" xr:uid="{00000000-0005-0000-0000-0000A08B0000}"/>
    <cellStyle name="Normal 27 3 2 2 7" xfId="21754" xr:uid="{00000000-0005-0000-0000-0000A18B0000}"/>
    <cellStyle name="Normal 27 3 2 3" xfId="21755" xr:uid="{00000000-0005-0000-0000-0000A28B0000}"/>
    <cellStyle name="Normal 27 3 2 3 2" xfId="21756" xr:uid="{00000000-0005-0000-0000-0000A38B0000}"/>
    <cellStyle name="Normal 27 3 2 3 2 2" xfId="21757" xr:uid="{00000000-0005-0000-0000-0000A48B0000}"/>
    <cellStyle name="Normal 27 3 2 3 2 2 2" xfId="21758" xr:uid="{00000000-0005-0000-0000-0000A58B0000}"/>
    <cellStyle name="Normal 27 3 2 3 2 2 2 2" xfId="21759" xr:uid="{00000000-0005-0000-0000-0000A68B0000}"/>
    <cellStyle name="Normal 27 3 2 3 2 2 3" xfId="21760" xr:uid="{00000000-0005-0000-0000-0000A78B0000}"/>
    <cellStyle name="Normal 27 3 2 3 2 3" xfId="21761" xr:uid="{00000000-0005-0000-0000-0000A88B0000}"/>
    <cellStyle name="Normal 27 3 2 3 2 3 2" xfId="21762" xr:uid="{00000000-0005-0000-0000-0000A98B0000}"/>
    <cellStyle name="Normal 27 3 2 3 2 4" xfId="21763" xr:uid="{00000000-0005-0000-0000-0000AA8B0000}"/>
    <cellStyle name="Normal 27 3 2 3 3" xfId="21764" xr:uid="{00000000-0005-0000-0000-0000AB8B0000}"/>
    <cellStyle name="Normal 27 3 2 3 3 2" xfId="21765" xr:uid="{00000000-0005-0000-0000-0000AC8B0000}"/>
    <cellStyle name="Normal 27 3 2 3 3 2 2" xfId="21766" xr:uid="{00000000-0005-0000-0000-0000AD8B0000}"/>
    <cellStyle name="Normal 27 3 2 3 3 3" xfId="21767" xr:uid="{00000000-0005-0000-0000-0000AE8B0000}"/>
    <cellStyle name="Normal 27 3 2 3 4" xfId="21768" xr:uid="{00000000-0005-0000-0000-0000AF8B0000}"/>
    <cellStyle name="Normal 27 3 2 3 4 2" xfId="21769" xr:uid="{00000000-0005-0000-0000-0000B08B0000}"/>
    <cellStyle name="Normal 27 3 2 3 5" xfId="21770" xr:uid="{00000000-0005-0000-0000-0000B18B0000}"/>
    <cellStyle name="Normal 27 3 2 4" xfId="21771" xr:uid="{00000000-0005-0000-0000-0000B28B0000}"/>
    <cellStyle name="Normal 27 3 2 4 2" xfId="21772" xr:uid="{00000000-0005-0000-0000-0000B38B0000}"/>
    <cellStyle name="Normal 27 3 2 4 2 2" xfId="21773" xr:uid="{00000000-0005-0000-0000-0000B48B0000}"/>
    <cellStyle name="Normal 27 3 2 4 2 2 2" xfId="21774" xr:uid="{00000000-0005-0000-0000-0000B58B0000}"/>
    <cellStyle name="Normal 27 3 2 4 2 2 2 2" xfId="21775" xr:uid="{00000000-0005-0000-0000-0000B68B0000}"/>
    <cellStyle name="Normal 27 3 2 4 2 2 3" xfId="21776" xr:uid="{00000000-0005-0000-0000-0000B78B0000}"/>
    <cellStyle name="Normal 27 3 2 4 2 3" xfId="21777" xr:uid="{00000000-0005-0000-0000-0000B88B0000}"/>
    <cellStyle name="Normal 27 3 2 4 2 3 2" xfId="21778" xr:uid="{00000000-0005-0000-0000-0000B98B0000}"/>
    <cellStyle name="Normal 27 3 2 4 2 4" xfId="21779" xr:uid="{00000000-0005-0000-0000-0000BA8B0000}"/>
    <cellStyle name="Normal 27 3 2 4 3" xfId="21780" xr:uid="{00000000-0005-0000-0000-0000BB8B0000}"/>
    <cellStyle name="Normal 27 3 2 4 3 2" xfId="21781" xr:uid="{00000000-0005-0000-0000-0000BC8B0000}"/>
    <cellStyle name="Normal 27 3 2 4 3 2 2" xfId="21782" xr:uid="{00000000-0005-0000-0000-0000BD8B0000}"/>
    <cellStyle name="Normal 27 3 2 4 3 3" xfId="21783" xr:uid="{00000000-0005-0000-0000-0000BE8B0000}"/>
    <cellStyle name="Normal 27 3 2 4 4" xfId="21784" xr:uid="{00000000-0005-0000-0000-0000BF8B0000}"/>
    <cellStyle name="Normal 27 3 2 4 4 2" xfId="21785" xr:uid="{00000000-0005-0000-0000-0000C08B0000}"/>
    <cellStyle name="Normal 27 3 2 4 5" xfId="21786" xr:uid="{00000000-0005-0000-0000-0000C18B0000}"/>
    <cellStyle name="Normal 27 3 2 5" xfId="21787" xr:uid="{00000000-0005-0000-0000-0000C28B0000}"/>
    <cellStyle name="Normal 27 3 2 5 2" xfId="21788" xr:uid="{00000000-0005-0000-0000-0000C38B0000}"/>
    <cellStyle name="Normal 27 3 2 5 2 2" xfId="21789" xr:uid="{00000000-0005-0000-0000-0000C48B0000}"/>
    <cellStyle name="Normal 27 3 2 5 2 2 2" xfId="21790" xr:uid="{00000000-0005-0000-0000-0000C58B0000}"/>
    <cellStyle name="Normal 27 3 2 5 2 3" xfId="21791" xr:uid="{00000000-0005-0000-0000-0000C68B0000}"/>
    <cellStyle name="Normal 27 3 2 5 3" xfId="21792" xr:uid="{00000000-0005-0000-0000-0000C78B0000}"/>
    <cellStyle name="Normal 27 3 2 5 3 2" xfId="21793" xr:uid="{00000000-0005-0000-0000-0000C88B0000}"/>
    <cellStyle name="Normal 27 3 2 5 4" xfId="21794" xr:uid="{00000000-0005-0000-0000-0000C98B0000}"/>
    <cellStyle name="Normal 27 3 2 6" xfId="21795" xr:uid="{00000000-0005-0000-0000-0000CA8B0000}"/>
    <cellStyle name="Normal 27 3 2 6 2" xfId="21796" xr:uid="{00000000-0005-0000-0000-0000CB8B0000}"/>
    <cellStyle name="Normal 27 3 2 6 2 2" xfId="21797" xr:uid="{00000000-0005-0000-0000-0000CC8B0000}"/>
    <cellStyle name="Normal 27 3 2 6 3" xfId="21798" xr:uid="{00000000-0005-0000-0000-0000CD8B0000}"/>
    <cellStyle name="Normal 27 3 2 7" xfId="21799" xr:uid="{00000000-0005-0000-0000-0000CE8B0000}"/>
    <cellStyle name="Normal 27 3 2 7 2" xfId="21800" xr:uid="{00000000-0005-0000-0000-0000CF8B0000}"/>
    <cellStyle name="Normal 27 3 2 8" xfId="21801" xr:uid="{00000000-0005-0000-0000-0000D08B0000}"/>
    <cellStyle name="Normal 27 3 3" xfId="21802" xr:uid="{00000000-0005-0000-0000-0000D18B0000}"/>
    <cellStyle name="Normal 27 3 3 2" xfId="21803" xr:uid="{00000000-0005-0000-0000-0000D28B0000}"/>
    <cellStyle name="Normal 27 3 3 2 2" xfId="21804" xr:uid="{00000000-0005-0000-0000-0000D38B0000}"/>
    <cellStyle name="Normal 27 3 3 2 2 2" xfId="21805" xr:uid="{00000000-0005-0000-0000-0000D48B0000}"/>
    <cellStyle name="Normal 27 3 3 2 2 2 2" xfId="21806" xr:uid="{00000000-0005-0000-0000-0000D58B0000}"/>
    <cellStyle name="Normal 27 3 3 2 2 2 2 2" xfId="21807" xr:uid="{00000000-0005-0000-0000-0000D68B0000}"/>
    <cellStyle name="Normal 27 3 3 2 2 2 3" xfId="21808" xr:uid="{00000000-0005-0000-0000-0000D78B0000}"/>
    <cellStyle name="Normal 27 3 3 2 2 3" xfId="21809" xr:uid="{00000000-0005-0000-0000-0000D88B0000}"/>
    <cellStyle name="Normal 27 3 3 2 2 3 2" xfId="21810" xr:uid="{00000000-0005-0000-0000-0000D98B0000}"/>
    <cellStyle name="Normal 27 3 3 2 2 4" xfId="21811" xr:uid="{00000000-0005-0000-0000-0000DA8B0000}"/>
    <cellStyle name="Normal 27 3 3 2 3" xfId="21812" xr:uid="{00000000-0005-0000-0000-0000DB8B0000}"/>
    <cellStyle name="Normal 27 3 3 2 3 2" xfId="21813" xr:uid="{00000000-0005-0000-0000-0000DC8B0000}"/>
    <cellStyle name="Normal 27 3 3 2 3 2 2" xfId="21814" xr:uid="{00000000-0005-0000-0000-0000DD8B0000}"/>
    <cellStyle name="Normal 27 3 3 2 3 3" xfId="21815" xr:uid="{00000000-0005-0000-0000-0000DE8B0000}"/>
    <cellStyle name="Normal 27 3 3 2 4" xfId="21816" xr:uid="{00000000-0005-0000-0000-0000DF8B0000}"/>
    <cellStyle name="Normal 27 3 3 2 4 2" xfId="21817" xr:uid="{00000000-0005-0000-0000-0000E08B0000}"/>
    <cellStyle name="Normal 27 3 3 2 5" xfId="21818" xr:uid="{00000000-0005-0000-0000-0000E18B0000}"/>
    <cellStyle name="Normal 27 3 3 3" xfId="21819" xr:uid="{00000000-0005-0000-0000-0000E28B0000}"/>
    <cellStyle name="Normal 27 3 3 3 2" xfId="21820" xr:uid="{00000000-0005-0000-0000-0000E38B0000}"/>
    <cellStyle name="Normal 27 3 3 3 2 2" xfId="21821" xr:uid="{00000000-0005-0000-0000-0000E48B0000}"/>
    <cellStyle name="Normal 27 3 3 3 2 2 2" xfId="21822" xr:uid="{00000000-0005-0000-0000-0000E58B0000}"/>
    <cellStyle name="Normal 27 3 3 3 2 2 2 2" xfId="21823" xr:uid="{00000000-0005-0000-0000-0000E68B0000}"/>
    <cellStyle name="Normal 27 3 3 3 2 2 3" xfId="21824" xr:uid="{00000000-0005-0000-0000-0000E78B0000}"/>
    <cellStyle name="Normal 27 3 3 3 2 3" xfId="21825" xr:uid="{00000000-0005-0000-0000-0000E88B0000}"/>
    <cellStyle name="Normal 27 3 3 3 2 3 2" xfId="21826" xr:uid="{00000000-0005-0000-0000-0000E98B0000}"/>
    <cellStyle name="Normal 27 3 3 3 2 4" xfId="21827" xr:uid="{00000000-0005-0000-0000-0000EA8B0000}"/>
    <cellStyle name="Normal 27 3 3 3 3" xfId="21828" xr:uid="{00000000-0005-0000-0000-0000EB8B0000}"/>
    <cellStyle name="Normal 27 3 3 3 3 2" xfId="21829" xr:uid="{00000000-0005-0000-0000-0000EC8B0000}"/>
    <cellStyle name="Normal 27 3 3 3 3 2 2" xfId="21830" xr:uid="{00000000-0005-0000-0000-0000ED8B0000}"/>
    <cellStyle name="Normal 27 3 3 3 3 3" xfId="21831" xr:uid="{00000000-0005-0000-0000-0000EE8B0000}"/>
    <cellStyle name="Normal 27 3 3 3 4" xfId="21832" xr:uid="{00000000-0005-0000-0000-0000EF8B0000}"/>
    <cellStyle name="Normal 27 3 3 3 4 2" xfId="21833" xr:uid="{00000000-0005-0000-0000-0000F08B0000}"/>
    <cellStyle name="Normal 27 3 3 3 5" xfId="21834" xr:uid="{00000000-0005-0000-0000-0000F18B0000}"/>
    <cellStyle name="Normal 27 3 3 4" xfId="21835" xr:uid="{00000000-0005-0000-0000-0000F28B0000}"/>
    <cellStyle name="Normal 27 3 3 4 2" xfId="21836" xr:uid="{00000000-0005-0000-0000-0000F38B0000}"/>
    <cellStyle name="Normal 27 3 3 4 2 2" xfId="21837" xr:uid="{00000000-0005-0000-0000-0000F48B0000}"/>
    <cellStyle name="Normal 27 3 3 4 2 2 2" xfId="21838" xr:uid="{00000000-0005-0000-0000-0000F58B0000}"/>
    <cellStyle name="Normal 27 3 3 4 2 3" xfId="21839" xr:uid="{00000000-0005-0000-0000-0000F68B0000}"/>
    <cellStyle name="Normal 27 3 3 4 3" xfId="21840" xr:uid="{00000000-0005-0000-0000-0000F78B0000}"/>
    <cellStyle name="Normal 27 3 3 4 3 2" xfId="21841" xr:uid="{00000000-0005-0000-0000-0000F88B0000}"/>
    <cellStyle name="Normal 27 3 3 4 4" xfId="21842" xr:uid="{00000000-0005-0000-0000-0000F98B0000}"/>
    <cellStyle name="Normal 27 3 3 5" xfId="21843" xr:uid="{00000000-0005-0000-0000-0000FA8B0000}"/>
    <cellStyle name="Normal 27 3 3 5 2" xfId="21844" xr:uid="{00000000-0005-0000-0000-0000FB8B0000}"/>
    <cellStyle name="Normal 27 3 3 5 2 2" xfId="21845" xr:uid="{00000000-0005-0000-0000-0000FC8B0000}"/>
    <cellStyle name="Normal 27 3 3 5 3" xfId="21846" xr:uid="{00000000-0005-0000-0000-0000FD8B0000}"/>
    <cellStyle name="Normal 27 3 3 6" xfId="21847" xr:uid="{00000000-0005-0000-0000-0000FE8B0000}"/>
    <cellStyle name="Normal 27 3 3 6 2" xfId="21848" xr:uid="{00000000-0005-0000-0000-0000FF8B0000}"/>
    <cellStyle name="Normal 27 3 3 7" xfId="21849" xr:uid="{00000000-0005-0000-0000-0000008C0000}"/>
    <cellStyle name="Normal 27 3 4" xfId="21850" xr:uid="{00000000-0005-0000-0000-0000018C0000}"/>
    <cellStyle name="Normal 27 3 4 2" xfId="21851" xr:uid="{00000000-0005-0000-0000-0000028C0000}"/>
    <cellStyle name="Normal 27 3 4 2 2" xfId="21852" xr:uid="{00000000-0005-0000-0000-0000038C0000}"/>
    <cellStyle name="Normal 27 3 4 2 2 2" xfId="21853" xr:uid="{00000000-0005-0000-0000-0000048C0000}"/>
    <cellStyle name="Normal 27 3 4 2 2 2 2" xfId="21854" xr:uid="{00000000-0005-0000-0000-0000058C0000}"/>
    <cellStyle name="Normal 27 3 4 2 2 3" xfId="21855" xr:uid="{00000000-0005-0000-0000-0000068C0000}"/>
    <cellStyle name="Normal 27 3 4 2 3" xfId="21856" xr:uid="{00000000-0005-0000-0000-0000078C0000}"/>
    <cellStyle name="Normal 27 3 4 2 3 2" xfId="21857" xr:uid="{00000000-0005-0000-0000-0000088C0000}"/>
    <cellStyle name="Normal 27 3 4 2 4" xfId="21858" xr:uid="{00000000-0005-0000-0000-0000098C0000}"/>
    <cellStyle name="Normal 27 3 4 3" xfId="21859" xr:uid="{00000000-0005-0000-0000-00000A8C0000}"/>
    <cellStyle name="Normal 27 3 4 3 2" xfId="21860" xr:uid="{00000000-0005-0000-0000-00000B8C0000}"/>
    <cellStyle name="Normal 27 3 4 3 2 2" xfId="21861" xr:uid="{00000000-0005-0000-0000-00000C8C0000}"/>
    <cellStyle name="Normal 27 3 4 3 3" xfId="21862" xr:uid="{00000000-0005-0000-0000-00000D8C0000}"/>
    <cellStyle name="Normal 27 3 4 4" xfId="21863" xr:uid="{00000000-0005-0000-0000-00000E8C0000}"/>
    <cellStyle name="Normal 27 3 4 4 2" xfId="21864" xr:uid="{00000000-0005-0000-0000-00000F8C0000}"/>
    <cellStyle name="Normal 27 3 4 5" xfId="21865" xr:uid="{00000000-0005-0000-0000-0000108C0000}"/>
    <cellStyle name="Normal 27 3 5" xfId="21866" xr:uid="{00000000-0005-0000-0000-0000118C0000}"/>
    <cellStyle name="Normal 27 3 5 2" xfId="21867" xr:uid="{00000000-0005-0000-0000-0000128C0000}"/>
    <cellStyle name="Normal 27 3 5 2 2" xfId="21868" xr:uid="{00000000-0005-0000-0000-0000138C0000}"/>
    <cellStyle name="Normal 27 3 5 2 2 2" xfId="21869" xr:uid="{00000000-0005-0000-0000-0000148C0000}"/>
    <cellStyle name="Normal 27 3 5 2 2 2 2" xfId="21870" xr:uid="{00000000-0005-0000-0000-0000158C0000}"/>
    <cellStyle name="Normal 27 3 5 2 2 3" xfId="21871" xr:uid="{00000000-0005-0000-0000-0000168C0000}"/>
    <cellStyle name="Normal 27 3 5 2 3" xfId="21872" xr:uid="{00000000-0005-0000-0000-0000178C0000}"/>
    <cellStyle name="Normal 27 3 5 2 3 2" xfId="21873" xr:uid="{00000000-0005-0000-0000-0000188C0000}"/>
    <cellStyle name="Normal 27 3 5 2 4" xfId="21874" xr:uid="{00000000-0005-0000-0000-0000198C0000}"/>
    <cellStyle name="Normal 27 3 5 3" xfId="21875" xr:uid="{00000000-0005-0000-0000-00001A8C0000}"/>
    <cellStyle name="Normal 27 3 5 3 2" xfId="21876" xr:uid="{00000000-0005-0000-0000-00001B8C0000}"/>
    <cellStyle name="Normal 27 3 5 3 2 2" xfId="21877" xr:uid="{00000000-0005-0000-0000-00001C8C0000}"/>
    <cellStyle name="Normal 27 3 5 3 3" xfId="21878" xr:uid="{00000000-0005-0000-0000-00001D8C0000}"/>
    <cellStyle name="Normal 27 3 5 4" xfId="21879" xr:uid="{00000000-0005-0000-0000-00001E8C0000}"/>
    <cellStyle name="Normal 27 3 5 4 2" xfId="21880" xr:uid="{00000000-0005-0000-0000-00001F8C0000}"/>
    <cellStyle name="Normal 27 3 5 5" xfId="21881" xr:uid="{00000000-0005-0000-0000-0000208C0000}"/>
    <cellStyle name="Normal 27 3 6" xfId="21882" xr:uid="{00000000-0005-0000-0000-0000218C0000}"/>
    <cellStyle name="Normal 27 3 6 2" xfId="21883" xr:uid="{00000000-0005-0000-0000-0000228C0000}"/>
    <cellStyle name="Normal 27 3 6 2 2" xfId="21884" xr:uid="{00000000-0005-0000-0000-0000238C0000}"/>
    <cellStyle name="Normal 27 3 6 2 2 2" xfId="21885" xr:uid="{00000000-0005-0000-0000-0000248C0000}"/>
    <cellStyle name="Normal 27 3 6 2 3" xfId="21886" xr:uid="{00000000-0005-0000-0000-0000258C0000}"/>
    <cellStyle name="Normal 27 3 6 3" xfId="21887" xr:uid="{00000000-0005-0000-0000-0000268C0000}"/>
    <cellStyle name="Normal 27 3 6 3 2" xfId="21888" xr:uid="{00000000-0005-0000-0000-0000278C0000}"/>
    <cellStyle name="Normal 27 3 6 4" xfId="21889" xr:uid="{00000000-0005-0000-0000-0000288C0000}"/>
    <cellStyle name="Normal 27 3 7" xfId="21890" xr:uid="{00000000-0005-0000-0000-0000298C0000}"/>
    <cellStyle name="Normal 27 3 7 2" xfId="21891" xr:uid="{00000000-0005-0000-0000-00002A8C0000}"/>
    <cellStyle name="Normal 27 3 7 2 2" xfId="21892" xr:uid="{00000000-0005-0000-0000-00002B8C0000}"/>
    <cellStyle name="Normal 27 3 7 3" xfId="21893" xr:uid="{00000000-0005-0000-0000-00002C8C0000}"/>
    <cellStyle name="Normal 27 3 8" xfId="21894" xr:uid="{00000000-0005-0000-0000-00002D8C0000}"/>
    <cellStyle name="Normal 27 3 8 2" xfId="21895" xr:uid="{00000000-0005-0000-0000-00002E8C0000}"/>
    <cellStyle name="Normal 27 3 9" xfId="21896" xr:uid="{00000000-0005-0000-0000-00002F8C0000}"/>
    <cellStyle name="Normal 27 4" xfId="21897" xr:uid="{00000000-0005-0000-0000-0000308C0000}"/>
    <cellStyle name="Normal 27 4 2" xfId="21898" xr:uid="{00000000-0005-0000-0000-0000318C0000}"/>
    <cellStyle name="Normal 27 4 2 2" xfId="21899" xr:uid="{00000000-0005-0000-0000-0000328C0000}"/>
    <cellStyle name="Normal 27 4 2 2 2" xfId="21900" xr:uid="{00000000-0005-0000-0000-0000338C0000}"/>
    <cellStyle name="Normal 27 4 2 2 2 2" xfId="21901" xr:uid="{00000000-0005-0000-0000-0000348C0000}"/>
    <cellStyle name="Normal 27 4 2 2 2 2 2" xfId="21902" xr:uid="{00000000-0005-0000-0000-0000358C0000}"/>
    <cellStyle name="Normal 27 4 2 2 2 2 2 2" xfId="21903" xr:uid="{00000000-0005-0000-0000-0000368C0000}"/>
    <cellStyle name="Normal 27 4 2 2 2 2 3" xfId="21904" xr:uid="{00000000-0005-0000-0000-0000378C0000}"/>
    <cellStyle name="Normal 27 4 2 2 2 3" xfId="21905" xr:uid="{00000000-0005-0000-0000-0000388C0000}"/>
    <cellStyle name="Normal 27 4 2 2 2 3 2" xfId="21906" xr:uid="{00000000-0005-0000-0000-0000398C0000}"/>
    <cellStyle name="Normal 27 4 2 2 2 4" xfId="21907" xr:uid="{00000000-0005-0000-0000-00003A8C0000}"/>
    <cellStyle name="Normal 27 4 2 2 3" xfId="21908" xr:uid="{00000000-0005-0000-0000-00003B8C0000}"/>
    <cellStyle name="Normal 27 4 2 2 3 2" xfId="21909" xr:uid="{00000000-0005-0000-0000-00003C8C0000}"/>
    <cellStyle name="Normal 27 4 2 2 3 2 2" xfId="21910" xr:uid="{00000000-0005-0000-0000-00003D8C0000}"/>
    <cellStyle name="Normal 27 4 2 2 3 3" xfId="21911" xr:uid="{00000000-0005-0000-0000-00003E8C0000}"/>
    <cellStyle name="Normal 27 4 2 2 4" xfId="21912" xr:uid="{00000000-0005-0000-0000-00003F8C0000}"/>
    <cellStyle name="Normal 27 4 2 2 4 2" xfId="21913" xr:uid="{00000000-0005-0000-0000-0000408C0000}"/>
    <cellStyle name="Normal 27 4 2 2 5" xfId="21914" xr:uid="{00000000-0005-0000-0000-0000418C0000}"/>
    <cellStyle name="Normal 27 4 2 3" xfId="21915" xr:uid="{00000000-0005-0000-0000-0000428C0000}"/>
    <cellStyle name="Normal 27 4 2 3 2" xfId="21916" xr:uid="{00000000-0005-0000-0000-0000438C0000}"/>
    <cellStyle name="Normal 27 4 2 3 2 2" xfId="21917" xr:uid="{00000000-0005-0000-0000-0000448C0000}"/>
    <cellStyle name="Normal 27 4 2 3 2 2 2" xfId="21918" xr:uid="{00000000-0005-0000-0000-0000458C0000}"/>
    <cellStyle name="Normal 27 4 2 3 2 2 2 2" xfId="21919" xr:uid="{00000000-0005-0000-0000-0000468C0000}"/>
    <cellStyle name="Normal 27 4 2 3 2 2 3" xfId="21920" xr:uid="{00000000-0005-0000-0000-0000478C0000}"/>
    <cellStyle name="Normal 27 4 2 3 2 3" xfId="21921" xr:uid="{00000000-0005-0000-0000-0000488C0000}"/>
    <cellStyle name="Normal 27 4 2 3 2 3 2" xfId="21922" xr:uid="{00000000-0005-0000-0000-0000498C0000}"/>
    <cellStyle name="Normal 27 4 2 3 2 4" xfId="21923" xr:uid="{00000000-0005-0000-0000-00004A8C0000}"/>
    <cellStyle name="Normal 27 4 2 3 3" xfId="21924" xr:uid="{00000000-0005-0000-0000-00004B8C0000}"/>
    <cellStyle name="Normal 27 4 2 3 3 2" xfId="21925" xr:uid="{00000000-0005-0000-0000-00004C8C0000}"/>
    <cellStyle name="Normal 27 4 2 3 3 2 2" xfId="21926" xr:uid="{00000000-0005-0000-0000-00004D8C0000}"/>
    <cellStyle name="Normal 27 4 2 3 3 3" xfId="21927" xr:uid="{00000000-0005-0000-0000-00004E8C0000}"/>
    <cellStyle name="Normal 27 4 2 3 4" xfId="21928" xr:uid="{00000000-0005-0000-0000-00004F8C0000}"/>
    <cellStyle name="Normal 27 4 2 3 4 2" xfId="21929" xr:uid="{00000000-0005-0000-0000-0000508C0000}"/>
    <cellStyle name="Normal 27 4 2 3 5" xfId="21930" xr:uid="{00000000-0005-0000-0000-0000518C0000}"/>
    <cellStyle name="Normal 27 4 2 4" xfId="21931" xr:uid="{00000000-0005-0000-0000-0000528C0000}"/>
    <cellStyle name="Normal 27 4 2 4 2" xfId="21932" xr:uid="{00000000-0005-0000-0000-0000538C0000}"/>
    <cellStyle name="Normal 27 4 2 4 2 2" xfId="21933" xr:uid="{00000000-0005-0000-0000-0000548C0000}"/>
    <cellStyle name="Normal 27 4 2 4 2 2 2" xfId="21934" xr:uid="{00000000-0005-0000-0000-0000558C0000}"/>
    <cellStyle name="Normal 27 4 2 4 2 3" xfId="21935" xr:uid="{00000000-0005-0000-0000-0000568C0000}"/>
    <cellStyle name="Normal 27 4 2 4 3" xfId="21936" xr:uid="{00000000-0005-0000-0000-0000578C0000}"/>
    <cellStyle name="Normal 27 4 2 4 3 2" xfId="21937" xr:uid="{00000000-0005-0000-0000-0000588C0000}"/>
    <cellStyle name="Normal 27 4 2 4 4" xfId="21938" xr:uid="{00000000-0005-0000-0000-0000598C0000}"/>
    <cellStyle name="Normal 27 4 2 5" xfId="21939" xr:uid="{00000000-0005-0000-0000-00005A8C0000}"/>
    <cellStyle name="Normal 27 4 2 5 2" xfId="21940" xr:uid="{00000000-0005-0000-0000-00005B8C0000}"/>
    <cellStyle name="Normal 27 4 2 5 2 2" xfId="21941" xr:uid="{00000000-0005-0000-0000-00005C8C0000}"/>
    <cellStyle name="Normal 27 4 2 5 3" xfId="21942" xr:uid="{00000000-0005-0000-0000-00005D8C0000}"/>
    <cellStyle name="Normal 27 4 2 6" xfId="21943" xr:uid="{00000000-0005-0000-0000-00005E8C0000}"/>
    <cellStyle name="Normal 27 4 2 6 2" xfId="21944" xr:uid="{00000000-0005-0000-0000-00005F8C0000}"/>
    <cellStyle name="Normal 27 4 2 7" xfId="21945" xr:uid="{00000000-0005-0000-0000-0000608C0000}"/>
    <cellStyle name="Normal 27 4 3" xfId="21946" xr:uid="{00000000-0005-0000-0000-0000618C0000}"/>
    <cellStyle name="Normal 27 4 3 2" xfId="21947" xr:uid="{00000000-0005-0000-0000-0000628C0000}"/>
    <cellStyle name="Normal 27 4 3 2 2" xfId="21948" xr:uid="{00000000-0005-0000-0000-0000638C0000}"/>
    <cellStyle name="Normal 27 4 3 2 2 2" xfId="21949" xr:uid="{00000000-0005-0000-0000-0000648C0000}"/>
    <cellStyle name="Normal 27 4 3 2 2 2 2" xfId="21950" xr:uid="{00000000-0005-0000-0000-0000658C0000}"/>
    <cellStyle name="Normal 27 4 3 2 2 3" xfId="21951" xr:uid="{00000000-0005-0000-0000-0000668C0000}"/>
    <cellStyle name="Normal 27 4 3 2 3" xfId="21952" xr:uid="{00000000-0005-0000-0000-0000678C0000}"/>
    <cellStyle name="Normal 27 4 3 2 3 2" xfId="21953" xr:uid="{00000000-0005-0000-0000-0000688C0000}"/>
    <cellStyle name="Normal 27 4 3 2 4" xfId="21954" xr:uid="{00000000-0005-0000-0000-0000698C0000}"/>
    <cellStyle name="Normal 27 4 3 3" xfId="21955" xr:uid="{00000000-0005-0000-0000-00006A8C0000}"/>
    <cellStyle name="Normal 27 4 3 3 2" xfId="21956" xr:uid="{00000000-0005-0000-0000-00006B8C0000}"/>
    <cellStyle name="Normal 27 4 3 3 2 2" xfId="21957" xr:uid="{00000000-0005-0000-0000-00006C8C0000}"/>
    <cellStyle name="Normal 27 4 3 3 3" xfId="21958" xr:uid="{00000000-0005-0000-0000-00006D8C0000}"/>
    <cellStyle name="Normal 27 4 3 4" xfId="21959" xr:uid="{00000000-0005-0000-0000-00006E8C0000}"/>
    <cellStyle name="Normal 27 4 3 4 2" xfId="21960" xr:uid="{00000000-0005-0000-0000-00006F8C0000}"/>
    <cellStyle name="Normal 27 4 3 5" xfId="21961" xr:uid="{00000000-0005-0000-0000-0000708C0000}"/>
    <cellStyle name="Normal 27 4 4" xfId="21962" xr:uid="{00000000-0005-0000-0000-0000718C0000}"/>
    <cellStyle name="Normal 27 4 4 2" xfId="21963" xr:uid="{00000000-0005-0000-0000-0000728C0000}"/>
    <cellStyle name="Normal 27 4 4 2 2" xfId="21964" xr:uid="{00000000-0005-0000-0000-0000738C0000}"/>
    <cellStyle name="Normal 27 4 4 2 2 2" xfId="21965" xr:uid="{00000000-0005-0000-0000-0000748C0000}"/>
    <cellStyle name="Normal 27 4 4 2 2 2 2" xfId="21966" xr:uid="{00000000-0005-0000-0000-0000758C0000}"/>
    <cellStyle name="Normal 27 4 4 2 2 3" xfId="21967" xr:uid="{00000000-0005-0000-0000-0000768C0000}"/>
    <cellStyle name="Normal 27 4 4 2 3" xfId="21968" xr:uid="{00000000-0005-0000-0000-0000778C0000}"/>
    <cellStyle name="Normal 27 4 4 2 3 2" xfId="21969" xr:uid="{00000000-0005-0000-0000-0000788C0000}"/>
    <cellStyle name="Normal 27 4 4 2 4" xfId="21970" xr:uid="{00000000-0005-0000-0000-0000798C0000}"/>
    <cellStyle name="Normal 27 4 4 3" xfId="21971" xr:uid="{00000000-0005-0000-0000-00007A8C0000}"/>
    <cellStyle name="Normal 27 4 4 3 2" xfId="21972" xr:uid="{00000000-0005-0000-0000-00007B8C0000}"/>
    <cellStyle name="Normal 27 4 4 3 2 2" xfId="21973" xr:uid="{00000000-0005-0000-0000-00007C8C0000}"/>
    <cellStyle name="Normal 27 4 4 3 3" xfId="21974" xr:uid="{00000000-0005-0000-0000-00007D8C0000}"/>
    <cellStyle name="Normal 27 4 4 4" xfId="21975" xr:uid="{00000000-0005-0000-0000-00007E8C0000}"/>
    <cellStyle name="Normal 27 4 4 4 2" xfId="21976" xr:uid="{00000000-0005-0000-0000-00007F8C0000}"/>
    <cellStyle name="Normal 27 4 4 5" xfId="21977" xr:uid="{00000000-0005-0000-0000-0000808C0000}"/>
    <cellStyle name="Normal 27 4 5" xfId="21978" xr:uid="{00000000-0005-0000-0000-0000818C0000}"/>
    <cellStyle name="Normal 27 4 5 2" xfId="21979" xr:uid="{00000000-0005-0000-0000-0000828C0000}"/>
    <cellStyle name="Normal 27 4 5 2 2" xfId="21980" xr:uid="{00000000-0005-0000-0000-0000838C0000}"/>
    <cellStyle name="Normal 27 4 5 2 2 2" xfId="21981" xr:uid="{00000000-0005-0000-0000-0000848C0000}"/>
    <cellStyle name="Normal 27 4 5 2 3" xfId="21982" xr:uid="{00000000-0005-0000-0000-0000858C0000}"/>
    <cellStyle name="Normal 27 4 5 3" xfId="21983" xr:uid="{00000000-0005-0000-0000-0000868C0000}"/>
    <cellStyle name="Normal 27 4 5 3 2" xfId="21984" xr:uid="{00000000-0005-0000-0000-0000878C0000}"/>
    <cellStyle name="Normal 27 4 5 4" xfId="21985" xr:uid="{00000000-0005-0000-0000-0000888C0000}"/>
    <cellStyle name="Normal 27 4 6" xfId="21986" xr:uid="{00000000-0005-0000-0000-0000898C0000}"/>
    <cellStyle name="Normal 27 4 6 2" xfId="21987" xr:uid="{00000000-0005-0000-0000-00008A8C0000}"/>
    <cellStyle name="Normal 27 4 6 2 2" xfId="21988" xr:uid="{00000000-0005-0000-0000-00008B8C0000}"/>
    <cellStyle name="Normal 27 4 6 3" xfId="21989" xr:uid="{00000000-0005-0000-0000-00008C8C0000}"/>
    <cellStyle name="Normal 27 4 7" xfId="21990" xr:uid="{00000000-0005-0000-0000-00008D8C0000}"/>
    <cellStyle name="Normal 27 4 7 2" xfId="21991" xr:uid="{00000000-0005-0000-0000-00008E8C0000}"/>
    <cellStyle name="Normal 27 4 8" xfId="21992" xr:uid="{00000000-0005-0000-0000-00008F8C0000}"/>
    <cellStyle name="Normal 27 5" xfId="21993" xr:uid="{00000000-0005-0000-0000-0000908C0000}"/>
    <cellStyle name="Normal 27 5 2" xfId="21994" xr:uid="{00000000-0005-0000-0000-0000918C0000}"/>
    <cellStyle name="Normal 27 5 2 2" xfId="21995" xr:uid="{00000000-0005-0000-0000-0000928C0000}"/>
    <cellStyle name="Normal 27 5 2 2 2" xfId="21996" xr:uid="{00000000-0005-0000-0000-0000938C0000}"/>
    <cellStyle name="Normal 27 5 2 2 2 2" xfId="21997" xr:uid="{00000000-0005-0000-0000-0000948C0000}"/>
    <cellStyle name="Normal 27 5 2 2 2 2 2" xfId="21998" xr:uid="{00000000-0005-0000-0000-0000958C0000}"/>
    <cellStyle name="Normal 27 5 2 2 2 3" xfId="21999" xr:uid="{00000000-0005-0000-0000-0000968C0000}"/>
    <cellStyle name="Normal 27 5 2 2 3" xfId="22000" xr:uid="{00000000-0005-0000-0000-0000978C0000}"/>
    <cellStyle name="Normal 27 5 2 2 3 2" xfId="22001" xr:uid="{00000000-0005-0000-0000-0000988C0000}"/>
    <cellStyle name="Normal 27 5 2 2 4" xfId="22002" xr:uid="{00000000-0005-0000-0000-0000998C0000}"/>
    <cellStyle name="Normal 27 5 2 3" xfId="22003" xr:uid="{00000000-0005-0000-0000-00009A8C0000}"/>
    <cellStyle name="Normal 27 5 2 3 2" xfId="22004" xr:uid="{00000000-0005-0000-0000-00009B8C0000}"/>
    <cellStyle name="Normal 27 5 2 3 2 2" xfId="22005" xr:uid="{00000000-0005-0000-0000-00009C8C0000}"/>
    <cellStyle name="Normal 27 5 2 3 3" xfId="22006" xr:uid="{00000000-0005-0000-0000-00009D8C0000}"/>
    <cellStyle name="Normal 27 5 2 4" xfId="22007" xr:uid="{00000000-0005-0000-0000-00009E8C0000}"/>
    <cellStyle name="Normal 27 5 2 4 2" xfId="22008" xr:uid="{00000000-0005-0000-0000-00009F8C0000}"/>
    <cellStyle name="Normal 27 5 2 5" xfId="22009" xr:uid="{00000000-0005-0000-0000-0000A08C0000}"/>
    <cellStyle name="Normal 27 5 3" xfId="22010" xr:uid="{00000000-0005-0000-0000-0000A18C0000}"/>
    <cellStyle name="Normal 27 5 3 2" xfId="22011" xr:uid="{00000000-0005-0000-0000-0000A28C0000}"/>
    <cellStyle name="Normal 27 5 3 2 2" xfId="22012" xr:uid="{00000000-0005-0000-0000-0000A38C0000}"/>
    <cellStyle name="Normal 27 5 3 2 2 2" xfId="22013" xr:uid="{00000000-0005-0000-0000-0000A48C0000}"/>
    <cellStyle name="Normal 27 5 3 2 2 2 2" xfId="22014" xr:uid="{00000000-0005-0000-0000-0000A58C0000}"/>
    <cellStyle name="Normal 27 5 3 2 2 3" xfId="22015" xr:uid="{00000000-0005-0000-0000-0000A68C0000}"/>
    <cellStyle name="Normal 27 5 3 2 3" xfId="22016" xr:uid="{00000000-0005-0000-0000-0000A78C0000}"/>
    <cellStyle name="Normal 27 5 3 2 3 2" xfId="22017" xr:uid="{00000000-0005-0000-0000-0000A88C0000}"/>
    <cellStyle name="Normal 27 5 3 2 4" xfId="22018" xr:uid="{00000000-0005-0000-0000-0000A98C0000}"/>
    <cellStyle name="Normal 27 5 3 3" xfId="22019" xr:uid="{00000000-0005-0000-0000-0000AA8C0000}"/>
    <cellStyle name="Normal 27 5 3 3 2" xfId="22020" xr:uid="{00000000-0005-0000-0000-0000AB8C0000}"/>
    <cellStyle name="Normal 27 5 3 3 2 2" xfId="22021" xr:uid="{00000000-0005-0000-0000-0000AC8C0000}"/>
    <cellStyle name="Normal 27 5 3 3 3" xfId="22022" xr:uid="{00000000-0005-0000-0000-0000AD8C0000}"/>
    <cellStyle name="Normal 27 5 3 4" xfId="22023" xr:uid="{00000000-0005-0000-0000-0000AE8C0000}"/>
    <cellStyle name="Normal 27 5 3 4 2" xfId="22024" xr:uid="{00000000-0005-0000-0000-0000AF8C0000}"/>
    <cellStyle name="Normal 27 5 3 5" xfId="22025" xr:uid="{00000000-0005-0000-0000-0000B08C0000}"/>
    <cellStyle name="Normal 27 5 4" xfId="22026" xr:uid="{00000000-0005-0000-0000-0000B18C0000}"/>
    <cellStyle name="Normal 27 5 4 2" xfId="22027" xr:uid="{00000000-0005-0000-0000-0000B28C0000}"/>
    <cellStyle name="Normal 27 5 4 2 2" xfId="22028" xr:uid="{00000000-0005-0000-0000-0000B38C0000}"/>
    <cellStyle name="Normal 27 5 4 2 2 2" xfId="22029" xr:uid="{00000000-0005-0000-0000-0000B48C0000}"/>
    <cellStyle name="Normal 27 5 4 2 3" xfId="22030" xr:uid="{00000000-0005-0000-0000-0000B58C0000}"/>
    <cellStyle name="Normal 27 5 4 3" xfId="22031" xr:uid="{00000000-0005-0000-0000-0000B68C0000}"/>
    <cellStyle name="Normal 27 5 4 3 2" xfId="22032" xr:uid="{00000000-0005-0000-0000-0000B78C0000}"/>
    <cellStyle name="Normal 27 5 4 4" xfId="22033" xr:uid="{00000000-0005-0000-0000-0000B88C0000}"/>
    <cellStyle name="Normal 27 5 5" xfId="22034" xr:uid="{00000000-0005-0000-0000-0000B98C0000}"/>
    <cellStyle name="Normal 27 5 5 2" xfId="22035" xr:uid="{00000000-0005-0000-0000-0000BA8C0000}"/>
    <cellStyle name="Normal 27 5 5 2 2" xfId="22036" xr:uid="{00000000-0005-0000-0000-0000BB8C0000}"/>
    <cellStyle name="Normal 27 5 5 3" xfId="22037" xr:uid="{00000000-0005-0000-0000-0000BC8C0000}"/>
    <cellStyle name="Normal 27 5 6" xfId="22038" xr:uid="{00000000-0005-0000-0000-0000BD8C0000}"/>
    <cellStyle name="Normal 27 5 6 2" xfId="22039" xr:uid="{00000000-0005-0000-0000-0000BE8C0000}"/>
    <cellStyle name="Normal 27 5 7" xfId="22040" xr:uid="{00000000-0005-0000-0000-0000BF8C0000}"/>
    <cellStyle name="Normal 27 6" xfId="22041" xr:uid="{00000000-0005-0000-0000-0000C08C0000}"/>
    <cellStyle name="Normal 27 6 2" xfId="22042" xr:uid="{00000000-0005-0000-0000-0000C18C0000}"/>
    <cellStyle name="Normal 27 6 2 2" xfId="22043" xr:uid="{00000000-0005-0000-0000-0000C28C0000}"/>
    <cellStyle name="Normal 27 6 2 2 2" xfId="22044" xr:uid="{00000000-0005-0000-0000-0000C38C0000}"/>
    <cellStyle name="Normal 27 6 2 2 2 2" xfId="22045" xr:uid="{00000000-0005-0000-0000-0000C48C0000}"/>
    <cellStyle name="Normal 27 6 2 2 3" xfId="22046" xr:uid="{00000000-0005-0000-0000-0000C58C0000}"/>
    <cellStyle name="Normal 27 6 2 3" xfId="22047" xr:uid="{00000000-0005-0000-0000-0000C68C0000}"/>
    <cellStyle name="Normal 27 6 2 3 2" xfId="22048" xr:uid="{00000000-0005-0000-0000-0000C78C0000}"/>
    <cellStyle name="Normal 27 6 2 4" xfId="22049" xr:uid="{00000000-0005-0000-0000-0000C88C0000}"/>
    <cellStyle name="Normal 27 6 3" xfId="22050" xr:uid="{00000000-0005-0000-0000-0000C98C0000}"/>
    <cellStyle name="Normal 27 6 3 2" xfId="22051" xr:uid="{00000000-0005-0000-0000-0000CA8C0000}"/>
    <cellStyle name="Normal 27 6 3 2 2" xfId="22052" xr:uid="{00000000-0005-0000-0000-0000CB8C0000}"/>
    <cellStyle name="Normal 27 6 3 3" xfId="22053" xr:uid="{00000000-0005-0000-0000-0000CC8C0000}"/>
    <cellStyle name="Normal 27 6 4" xfId="22054" xr:uid="{00000000-0005-0000-0000-0000CD8C0000}"/>
    <cellStyle name="Normal 27 6 4 2" xfId="22055" xr:uid="{00000000-0005-0000-0000-0000CE8C0000}"/>
    <cellStyle name="Normal 27 6 5" xfId="22056" xr:uid="{00000000-0005-0000-0000-0000CF8C0000}"/>
    <cellStyle name="Normal 27 7" xfId="22057" xr:uid="{00000000-0005-0000-0000-0000D08C0000}"/>
    <cellStyle name="Normal 27 7 2" xfId="22058" xr:uid="{00000000-0005-0000-0000-0000D18C0000}"/>
    <cellStyle name="Normal 27 7 2 2" xfId="22059" xr:uid="{00000000-0005-0000-0000-0000D28C0000}"/>
    <cellStyle name="Normal 27 7 2 2 2" xfId="22060" xr:uid="{00000000-0005-0000-0000-0000D38C0000}"/>
    <cellStyle name="Normal 27 7 2 2 2 2" xfId="22061" xr:uid="{00000000-0005-0000-0000-0000D48C0000}"/>
    <cellStyle name="Normal 27 7 2 2 3" xfId="22062" xr:uid="{00000000-0005-0000-0000-0000D58C0000}"/>
    <cellStyle name="Normal 27 7 2 3" xfId="22063" xr:uid="{00000000-0005-0000-0000-0000D68C0000}"/>
    <cellStyle name="Normal 27 7 2 3 2" xfId="22064" xr:uid="{00000000-0005-0000-0000-0000D78C0000}"/>
    <cellStyle name="Normal 27 7 2 4" xfId="22065" xr:uid="{00000000-0005-0000-0000-0000D88C0000}"/>
    <cellStyle name="Normal 27 7 3" xfId="22066" xr:uid="{00000000-0005-0000-0000-0000D98C0000}"/>
    <cellStyle name="Normal 27 7 3 2" xfId="22067" xr:uid="{00000000-0005-0000-0000-0000DA8C0000}"/>
    <cellStyle name="Normal 27 7 3 2 2" xfId="22068" xr:uid="{00000000-0005-0000-0000-0000DB8C0000}"/>
    <cellStyle name="Normal 27 7 3 3" xfId="22069" xr:uid="{00000000-0005-0000-0000-0000DC8C0000}"/>
    <cellStyle name="Normal 27 7 4" xfId="22070" xr:uid="{00000000-0005-0000-0000-0000DD8C0000}"/>
    <cellStyle name="Normal 27 7 4 2" xfId="22071" xr:uid="{00000000-0005-0000-0000-0000DE8C0000}"/>
    <cellStyle name="Normal 27 7 5" xfId="22072" xr:uid="{00000000-0005-0000-0000-0000DF8C0000}"/>
    <cellStyle name="Normal 27 8" xfId="22073" xr:uid="{00000000-0005-0000-0000-0000E08C0000}"/>
    <cellStyle name="Normal 27 8 2" xfId="22074" xr:uid="{00000000-0005-0000-0000-0000E18C0000}"/>
    <cellStyle name="Normal 27 8 2 2" xfId="22075" xr:uid="{00000000-0005-0000-0000-0000E28C0000}"/>
    <cellStyle name="Normal 27 8 2 2 2" xfId="22076" xr:uid="{00000000-0005-0000-0000-0000E38C0000}"/>
    <cellStyle name="Normal 27 8 2 3" xfId="22077" xr:uid="{00000000-0005-0000-0000-0000E48C0000}"/>
    <cellStyle name="Normal 27 8 3" xfId="22078" xr:uid="{00000000-0005-0000-0000-0000E58C0000}"/>
    <cellStyle name="Normal 27 8 3 2" xfId="22079" xr:uid="{00000000-0005-0000-0000-0000E68C0000}"/>
    <cellStyle name="Normal 27 8 4" xfId="22080" xr:uid="{00000000-0005-0000-0000-0000E78C0000}"/>
    <cellStyle name="Normal 27 9" xfId="22081" xr:uid="{00000000-0005-0000-0000-0000E88C0000}"/>
    <cellStyle name="Normal 27 9 2" xfId="22082" xr:uid="{00000000-0005-0000-0000-0000E98C0000}"/>
    <cellStyle name="Normal 27 9 2 2" xfId="22083" xr:uid="{00000000-0005-0000-0000-0000EA8C0000}"/>
    <cellStyle name="Normal 27 9 3" xfId="22084" xr:uid="{00000000-0005-0000-0000-0000EB8C0000}"/>
    <cellStyle name="Normal 28" xfId="22085" xr:uid="{00000000-0005-0000-0000-0000EC8C0000}"/>
    <cellStyle name="Normal 28 10" xfId="22086" xr:uid="{00000000-0005-0000-0000-0000ED8C0000}"/>
    <cellStyle name="Normal 28 10 2" xfId="22087" xr:uid="{00000000-0005-0000-0000-0000EE8C0000}"/>
    <cellStyle name="Normal 28 11" xfId="22088" xr:uid="{00000000-0005-0000-0000-0000EF8C0000}"/>
    <cellStyle name="Normal 28 12" xfId="22089" xr:uid="{00000000-0005-0000-0000-0000F08C0000}"/>
    <cellStyle name="Normal 28 2" xfId="22090" xr:uid="{00000000-0005-0000-0000-0000F18C0000}"/>
    <cellStyle name="Normal 28 2 10" xfId="22091" xr:uid="{00000000-0005-0000-0000-0000F28C0000}"/>
    <cellStyle name="Normal 28 2 11" xfId="22092" xr:uid="{00000000-0005-0000-0000-0000F38C0000}"/>
    <cellStyle name="Normal 28 2 2" xfId="22093" xr:uid="{00000000-0005-0000-0000-0000F48C0000}"/>
    <cellStyle name="Normal 28 2 2 2" xfId="22094" xr:uid="{00000000-0005-0000-0000-0000F58C0000}"/>
    <cellStyle name="Normal 28 2 2 2 2" xfId="22095" xr:uid="{00000000-0005-0000-0000-0000F68C0000}"/>
    <cellStyle name="Normal 28 2 2 2 2 2" xfId="22096" xr:uid="{00000000-0005-0000-0000-0000F78C0000}"/>
    <cellStyle name="Normal 28 2 2 2 2 2 2" xfId="22097" xr:uid="{00000000-0005-0000-0000-0000F88C0000}"/>
    <cellStyle name="Normal 28 2 2 2 2 2 2 2" xfId="22098" xr:uid="{00000000-0005-0000-0000-0000F98C0000}"/>
    <cellStyle name="Normal 28 2 2 2 2 2 2 2 2" xfId="22099" xr:uid="{00000000-0005-0000-0000-0000FA8C0000}"/>
    <cellStyle name="Normal 28 2 2 2 2 2 2 2 2 2" xfId="22100" xr:uid="{00000000-0005-0000-0000-0000FB8C0000}"/>
    <cellStyle name="Normal 28 2 2 2 2 2 2 2 3" xfId="22101" xr:uid="{00000000-0005-0000-0000-0000FC8C0000}"/>
    <cellStyle name="Normal 28 2 2 2 2 2 2 3" xfId="22102" xr:uid="{00000000-0005-0000-0000-0000FD8C0000}"/>
    <cellStyle name="Normal 28 2 2 2 2 2 2 3 2" xfId="22103" xr:uid="{00000000-0005-0000-0000-0000FE8C0000}"/>
    <cellStyle name="Normal 28 2 2 2 2 2 2 4" xfId="22104" xr:uid="{00000000-0005-0000-0000-0000FF8C0000}"/>
    <cellStyle name="Normal 28 2 2 2 2 2 3" xfId="22105" xr:uid="{00000000-0005-0000-0000-0000008D0000}"/>
    <cellStyle name="Normal 28 2 2 2 2 2 3 2" xfId="22106" xr:uid="{00000000-0005-0000-0000-0000018D0000}"/>
    <cellStyle name="Normal 28 2 2 2 2 2 3 2 2" xfId="22107" xr:uid="{00000000-0005-0000-0000-0000028D0000}"/>
    <cellStyle name="Normal 28 2 2 2 2 2 3 3" xfId="22108" xr:uid="{00000000-0005-0000-0000-0000038D0000}"/>
    <cellStyle name="Normal 28 2 2 2 2 2 4" xfId="22109" xr:uid="{00000000-0005-0000-0000-0000048D0000}"/>
    <cellStyle name="Normal 28 2 2 2 2 2 4 2" xfId="22110" xr:uid="{00000000-0005-0000-0000-0000058D0000}"/>
    <cellStyle name="Normal 28 2 2 2 2 2 5" xfId="22111" xr:uid="{00000000-0005-0000-0000-0000068D0000}"/>
    <cellStyle name="Normal 28 2 2 2 2 3" xfId="22112" xr:uid="{00000000-0005-0000-0000-0000078D0000}"/>
    <cellStyle name="Normal 28 2 2 2 2 3 2" xfId="22113" xr:uid="{00000000-0005-0000-0000-0000088D0000}"/>
    <cellStyle name="Normal 28 2 2 2 2 3 2 2" xfId="22114" xr:uid="{00000000-0005-0000-0000-0000098D0000}"/>
    <cellStyle name="Normal 28 2 2 2 2 3 2 2 2" xfId="22115" xr:uid="{00000000-0005-0000-0000-00000A8D0000}"/>
    <cellStyle name="Normal 28 2 2 2 2 3 2 2 2 2" xfId="22116" xr:uid="{00000000-0005-0000-0000-00000B8D0000}"/>
    <cellStyle name="Normal 28 2 2 2 2 3 2 2 3" xfId="22117" xr:uid="{00000000-0005-0000-0000-00000C8D0000}"/>
    <cellStyle name="Normal 28 2 2 2 2 3 2 3" xfId="22118" xr:uid="{00000000-0005-0000-0000-00000D8D0000}"/>
    <cellStyle name="Normal 28 2 2 2 2 3 2 3 2" xfId="22119" xr:uid="{00000000-0005-0000-0000-00000E8D0000}"/>
    <cellStyle name="Normal 28 2 2 2 2 3 2 4" xfId="22120" xr:uid="{00000000-0005-0000-0000-00000F8D0000}"/>
    <cellStyle name="Normal 28 2 2 2 2 3 3" xfId="22121" xr:uid="{00000000-0005-0000-0000-0000108D0000}"/>
    <cellStyle name="Normal 28 2 2 2 2 3 3 2" xfId="22122" xr:uid="{00000000-0005-0000-0000-0000118D0000}"/>
    <cellStyle name="Normal 28 2 2 2 2 3 3 2 2" xfId="22123" xr:uid="{00000000-0005-0000-0000-0000128D0000}"/>
    <cellStyle name="Normal 28 2 2 2 2 3 3 3" xfId="22124" xr:uid="{00000000-0005-0000-0000-0000138D0000}"/>
    <cellStyle name="Normal 28 2 2 2 2 3 4" xfId="22125" xr:uid="{00000000-0005-0000-0000-0000148D0000}"/>
    <cellStyle name="Normal 28 2 2 2 2 3 4 2" xfId="22126" xr:uid="{00000000-0005-0000-0000-0000158D0000}"/>
    <cellStyle name="Normal 28 2 2 2 2 3 5" xfId="22127" xr:uid="{00000000-0005-0000-0000-0000168D0000}"/>
    <cellStyle name="Normal 28 2 2 2 2 4" xfId="22128" xr:uid="{00000000-0005-0000-0000-0000178D0000}"/>
    <cellStyle name="Normal 28 2 2 2 2 4 2" xfId="22129" xr:uid="{00000000-0005-0000-0000-0000188D0000}"/>
    <cellStyle name="Normal 28 2 2 2 2 4 2 2" xfId="22130" xr:uid="{00000000-0005-0000-0000-0000198D0000}"/>
    <cellStyle name="Normal 28 2 2 2 2 4 2 2 2" xfId="22131" xr:uid="{00000000-0005-0000-0000-00001A8D0000}"/>
    <cellStyle name="Normal 28 2 2 2 2 4 2 3" xfId="22132" xr:uid="{00000000-0005-0000-0000-00001B8D0000}"/>
    <cellStyle name="Normal 28 2 2 2 2 4 3" xfId="22133" xr:uid="{00000000-0005-0000-0000-00001C8D0000}"/>
    <cellStyle name="Normal 28 2 2 2 2 4 3 2" xfId="22134" xr:uid="{00000000-0005-0000-0000-00001D8D0000}"/>
    <cellStyle name="Normal 28 2 2 2 2 4 4" xfId="22135" xr:uid="{00000000-0005-0000-0000-00001E8D0000}"/>
    <cellStyle name="Normal 28 2 2 2 2 5" xfId="22136" xr:uid="{00000000-0005-0000-0000-00001F8D0000}"/>
    <cellStyle name="Normal 28 2 2 2 2 5 2" xfId="22137" xr:uid="{00000000-0005-0000-0000-0000208D0000}"/>
    <cellStyle name="Normal 28 2 2 2 2 5 2 2" xfId="22138" xr:uid="{00000000-0005-0000-0000-0000218D0000}"/>
    <cellStyle name="Normal 28 2 2 2 2 5 3" xfId="22139" xr:uid="{00000000-0005-0000-0000-0000228D0000}"/>
    <cellStyle name="Normal 28 2 2 2 2 6" xfId="22140" xr:uid="{00000000-0005-0000-0000-0000238D0000}"/>
    <cellStyle name="Normal 28 2 2 2 2 6 2" xfId="22141" xr:uid="{00000000-0005-0000-0000-0000248D0000}"/>
    <cellStyle name="Normal 28 2 2 2 2 7" xfId="22142" xr:uid="{00000000-0005-0000-0000-0000258D0000}"/>
    <cellStyle name="Normal 28 2 2 2 3" xfId="22143" xr:uid="{00000000-0005-0000-0000-0000268D0000}"/>
    <cellStyle name="Normal 28 2 2 2 3 2" xfId="22144" xr:uid="{00000000-0005-0000-0000-0000278D0000}"/>
    <cellStyle name="Normal 28 2 2 2 3 2 2" xfId="22145" xr:uid="{00000000-0005-0000-0000-0000288D0000}"/>
    <cellStyle name="Normal 28 2 2 2 3 2 2 2" xfId="22146" xr:uid="{00000000-0005-0000-0000-0000298D0000}"/>
    <cellStyle name="Normal 28 2 2 2 3 2 2 2 2" xfId="22147" xr:uid="{00000000-0005-0000-0000-00002A8D0000}"/>
    <cellStyle name="Normal 28 2 2 2 3 2 2 3" xfId="22148" xr:uid="{00000000-0005-0000-0000-00002B8D0000}"/>
    <cellStyle name="Normal 28 2 2 2 3 2 3" xfId="22149" xr:uid="{00000000-0005-0000-0000-00002C8D0000}"/>
    <cellStyle name="Normal 28 2 2 2 3 2 3 2" xfId="22150" xr:uid="{00000000-0005-0000-0000-00002D8D0000}"/>
    <cellStyle name="Normal 28 2 2 2 3 2 4" xfId="22151" xr:uid="{00000000-0005-0000-0000-00002E8D0000}"/>
    <cellStyle name="Normal 28 2 2 2 3 3" xfId="22152" xr:uid="{00000000-0005-0000-0000-00002F8D0000}"/>
    <cellStyle name="Normal 28 2 2 2 3 3 2" xfId="22153" xr:uid="{00000000-0005-0000-0000-0000308D0000}"/>
    <cellStyle name="Normal 28 2 2 2 3 3 2 2" xfId="22154" xr:uid="{00000000-0005-0000-0000-0000318D0000}"/>
    <cellStyle name="Normal 28 2 2 2 3 3 3" xfId="22155" xr:uid="{00000000-0005-0000-0000-0000328D0000}"/>
    <cellStyle name="Normal 28 2 2 2 3 4" xfId="22156" xr:uid="{00000000-0005-0000-0000-0000338D0000}"/>
    <cellStyle name="Normal 28 2 2 2 3 4 2" xfId="22157" xr:uid="{00000000-0005-0000-0000-0000348D0000}"/>
    <cellStyle name="Normal 28 2 2 2 3 5" xfId="22158" xr:uid="{00000000-0005-0000-0000-0000358D0000}"/>
    <cellStyle name="Normal 28 2 2 2 4" xfId="22159" xr:uid="{00000000-0005-0000-0000-0000368D0000}"/>
    <cellStyle name="Normal 28 2 2 2 4 2" xfId="22160" xr:uid="{00000000-0005-0000-0000-0000378D0000}"/>
    <cellStyle name="Normal 28 2 2 2 4 2 2" xfId="22161" xr:uid="{00000000-0005-0000-0000-0000388D0000}"/>
    <cellStyle name="Normal 28 2 2 2 4 2 2 2" xfId="22162" xr:uid="{00000000-0005-0000-0000-0000398D0000}"/>
    <cellStyle name="Normal 28 2 2 2 4 2 2 2 2" xfId="22163" xr:uid="{00000000-0005-0000-0000-00003A8D0000}"/>
    <cellStyle name="Normal 28 2 2 2 4 2 2 3" xfId="22164" xr:uid="{00000000-0005-0000-0000-00003B8D0000}"/>
    <cellStyle name="Normal 28 2 2 2 4 2 3" xfId="22165" xr:uid="{00000000-0005-0000-0000-00003C8D0000}"/>
    <cellStyle name="Normal 28 2 2 2 4 2 3 2" xfId="22166" xr:uid="{00000000-0005-0000-0000-00003D8D0000}"/>
    <cellStyle name="Normal 28 2 2 2 4 2 4" xfId="22167" xr:uid="{00000000-0005-0000-0000-00003E8D0000}"/>
    <cellStyle name="Normal 28 2 2 2 4 3" xfId="22168" xr:uid="{00000000-0005-0000-0000-00003F8D0000}"/>
    <cellStyle name="Normal 28 2 2 2 4 3 2" xfId="22169" xr:uid="{00000000-0005-0000-0000-0000408D0000}"/>
    <cellStyle name="Normal 28 2 2 2 4 3 2 2" xfId="22170" xr:uid="{00000000-0005-0000-0000-0000418D0000}"/>
    <cellStyle name="Normal 28 2 2 2 4 3 3" xfId="22171" xr:uid="{00000000-0005-0000-0000-0000428D0000}"/>
    <cellStyle name="Normal 28 2 2 2 4 4" xfId="22172" xr:uid="{00000000-0005-0000-0000-0000438D0000}"/>
    <cellStyle name="Normal 28 2 2 2 4 4 2" xfId="22173" xr:uid="{00000000-0005-0000-0000-0000448D0000}"/>
    <cellStyle name="Normal 28 2 2 2 4 5" xfId="22174" xr:uid="{00000000-0005-0000-0000-0000458D0000}"/>
    <cellStyle name="Normal 28 2 2 2 5" xfId="22175" xr:uid="{00000000-0005-0000-0000-0000468D0000}"/>
    <cellStyle name="Normal 28 2 2 2 5 2" xfId="22176" xr:uid="{00000000-0005-0000-0000-0000478D0000}"/>
    <cellStyle name="Normal 28 2 2 2 5 2 2" xfId="22177" xr:uid="{00000000-0005-0000-0000-0000488D0000}"/>
    <cellStyle name="Normal 28 2 2 2 5 2 2 2" xfId="22178" xr:uid="{00000000-0005-0000-0000-0000498D0000}"/>
    <cellStyle name="Normal 28 2 2 2 5 2 3" xfId="22179" xr:uid="{00000000-0005-0000-0000-00004A8D0000}"/>
    <cellStyle name="Normal 28 2 2 2 5 3" xfId="22180" xr:uid="{00000000-0005-0000-0000-00004B8D0000}"/>
    <cellStyle name="Normal 28 2 2 2 5 3 2" xfId="22181" xr:uid="{00000000-0005-0000-0000-00004C8D0000}"/>
    <cellStyle name="Normal 28 2 2 2 5 4" xfId="22182" xr:uid="{00000000-0005-0000-0000-00004D8D0000}"/>
    <cellStyle name="Normal 28 2 2 2 6" xfId="22183" xr:uid="{00000000-0005-0000-0000-00004E8D0000}"/>
    <cellStyle name="Normal 28 2 2 2 6 2" xfId="22184" xr:uid="{00000000-0005-0000-0000-00004F8D0000}"/>
    <cellStyle name="Normal 28 2 2 2 6 2 2" xfId="22185" xr:uid="{00000000-0005-0000-0000-0000508D0000}"/>
    <cellStyle name="Normal 28 2 2 2 6 3" xfId="22186" xr:uid="{00000000-0005-0000-0000-0000518D0000}"/>
    <cellStyle name="Normal 28 2 2 2 7" xfId="22187" xr:uid="{00000000-0005-0000-0000-0000528D0000}"/>
    <cellStyle name="Normal 28 2 2 2 7 2" xfId="22188" xr:uid="{00000000-0005-0000-0000-0000538D0000}"/>
    <cellStyle name="Normal 28 2 2 2 8" xfId="22189" xr:uid="{00000000-0005-0000-0000-0000548D0000}"/>
    <cellStyle name="Normal 28 2 2 3" xfId="22190" xr:uid="{00000000-0005-0000-0000-0000558D0000}"/>
    <cellStyle name="Normal 28 2 2 3 2" xfId="22191" xr:uid="{00000000-0005-0000-0000-0000568D0000}"/>
    <cellStyle name="Normal 28 2 2 3 2 2" xfId="22192" xr:uid="{00000000-0005-0000-0000-0000578D0000}"/>
    <cellStyle name="Normal 28 2 2 3 2 2 2" xfId="22193" xr:uid="{00000000-0005-0000-0000-0000588D0000}"/>
    <cellStyle name="Normal 28 2 2 3 2 2 2 2" xfId="22194" xr:uid="{00000000-0005-0000-0000-0000598D0000}"/>
    <cellStyle name="Normal 28 2 2 3 2 2 2 2 2" xfId="22195" xr:uid="{00000000-0005-0000-0000-00005A8D0000}"/>
    <cellStyle name="Normal 28 2 2 3 2 2 2 3" xfId="22196" xr:uid="{00000000-0005-0000-0000-00005B8D0000}"/>
    <cellStyle name="Normal 28 2 2 3 2 2 3" xfId="22197" xr:uid="{00000000-0005-0000-0000-00005C8D0000}"/>
    <cellStyle name="Normal 28 2 2 3 2 2 3 2" xfId="22198" xr:uid="{00000000-0005-0000-0000-00005D8D0000}"/>
    <cellStyle name="Normal 28 2 2 3 2 2 4" xfId="22199" xr:uid="{00000000-0005-0000-0000-00005E8D0000}"/>
    <cellStyle name="Normal 28 2 2 3 2 3" xfId="22200" xr:uid="{00000000-0005-0000-0000-00005F8D0000}"/>
    <cellStyle name="Normal 28 2 2 3 2 3 2" xfId="22201" xr:uid="{00000000-0005-0000-0000-0000608D0000}"/>
    <cellStyle name="Normal 28 2 2 3 2 3 2 2" xfId="22202" xr:uid="{00000000-0005-0000-0000-0000618D0000}"/>
    <cellStyle name="Normal 28 2 2 3 2 3 3" xfId="22203" xr:uid="{00000000-0005-0000-0000-0000628D0000}"/>
    <cellStyle name="Normal 28 2 2 3 2 4" xfId="22204" xr:uid="{00000000-0005-0000-0000-0000638D0000}"/>
    <cellStyle name="Normal 28 2 2 3 2 4 2" xfId="22205" xr:uid="{00000000-0005-0000-0000-0000648D0000}"/>
    <cellStyle name="Normal 28 2 2 3 2 5" xfId="22206" xr:uid="{00000000-0005-0000-0000-0000658D0000}"/>
    <cellStyle name="Normal 28 2 2 3 3" xfId="22207" xr:uid="{00000000-0005-0000-0000-0000668D0000}"/>
    <cellStyle name="Normal 28 2 2 3 3 2" xfId="22208" xr:uid="{00000000-0005-0000-0000-0000678D0000}"/>
    <cellStyle name="Normal 28 2 2 3 3 2 2" xfId="22209" xr:uid="{00000000-0005-0000-0000-0000688D0000}"/>
    <cellStyle name="Normal 28 2 2 3 3 2 2 2" xfId="22210" xr:uid="{00000000-0005-0000-0000-0000698D0000}"/>
    <cellStyle name="Normal 28 2 2 3 3 2 2 2 2" xfId="22211" xr:uid="{00000000-0005-0000-0000-00006A8D0000}"/>
    <cellStyle name="Normal 28 2 2 3 3 2 2 3" xfId="22212" xr:uid="{00000000-0005-0000-0000-00006B8D0000}"/>
    <cellStyle name="Normal 28 2 2 3 3 2 3" xfId="22213" xr:uid="{00000000-0005-0000-0000-00006C8D0000}"/>
    <cellStyle name="Normal 28 2 2 3 3 2 3 2" xfId="22214" xr:uid="{00000000-0005-0000-0000-00006D8D0000}"/>
    <cellStyle name="Normal 28 2 2 3 3 2 4" xfId="22215" xr:uid="{00000000-0005-0000-0000-00006E8D0000}"/>
    <cellStyle name="Normal 28 2 2 3 3 3" xfId="22216" xr:uid="{00000000-0005-0000-0000-00006F8D0000}"/>
    <cellStyle name="Normal 28 2 2 3 3 3 2" xfId="22217" xr:uid="{00000000-0005-0000-0000-0000708D0000}"/>
    <cellStyle name="Normal 28 2 2 3 3 3 2 2" xfId="22218" xr:uid="{00000000-0005-0000-0000-0000718D0000}"/>
    <cellStyle name="Normal 28 2 2 3 3 3 3" xfId="22219" xr:uid="{00000000-0005-0000-0000-0000728D0000}"/>
    <cellStyle name="Normal 28 2 2 3 3 4" xfId="22220" xr:uid="{00000000-0005-0000-0000-0000738D0000}"/>
    <cellStyle name="Normal 28 2 2 3 3 4 2" xfId="22221" xr:uid="{00000000-0005-0000-0000-0000748D0000}"/>
    <cellStyle name="Normal 28 2 2 3 3 5" xfId="22222" xr:uid="{00000000-0005-0000-0000-0000758D0000}"/>
    <cellStyle name="Normal 28 2 2 3 4" xfId="22223" xr:uid="{00000000-0005-0000-0000-0000768D0000}"/>
    <cellStyle name="Normal 28 2 2 3 4 2" xfId="22224" xr:uid="{00000000-0005-0000-0000-0000778D0000}"/>
    <cellStyle name="Normal 28 2 2 3 4 2 2" xfId="22225" xr:uid="{00000000-0005-0000-0000-0000788D0000}"/>
    <cellStyle name="Normal 28 2 2 3 4 2 2 2" xfId="22226" xr:uid="{00000000-0005-0000-0000-0000798D0000}"/>
    <cellStyle name="Normal 28 2 2 3 4 2 3" xfId="22227" xr:uid="{00000000-0005-0000-0000-00007A8D0000}"/>
    <cellStyle name="Normal 28 2 2 3 4 3" xfId="22228" xr:uid="{00000000-0005-0000-0000-00007B8D0000}"/>
    <cellStyle name="Normal 28 2 2 3 4 3 2" xfId="22229" xr:uid="{00000000-0005-0000-0000-00007C8D0000}"/>
    <cellStyle name="Normal 28 2 2 3 4 4" xfId="22230" xr:uid="{00000000-0005-0000-0000-00007D8D0000}"/>
    <cellStyle name="Normal 28 2 2 3 5" xfId="22231" xr:uid="{00000000-0005-0000-0000-00007E8D0000}"/>
    <cellStyle name="Normal 28 2 2 3 5 2" xfId="22232" xr:uid="{00000000-0005-0000-0000-00007F8D0000}"/>
    <cellStyle name="Normal 28 2 2 3 5 2 2" xfId="22233" xr:uid="{00000000-0005-0000-0000-0000808D0000}"/>
    <cellStyle name="Normal 28 2 2 3 5 3" xfId="22234" xr:uid="{00000000-0005-0000-0000-0000818D0000}"/>
    <cellStyle name="Normal 28 2 2 3 6" xfId="22235" xr:uid="{00000000-0005-0000-0000-0000828D0000}"/>
    <cellStyle name="Normal 28 2 2 3 6 2" xfId="22236" xr:uid="{00000000-0005-0000-0000-0000838D0000}"/>
    <cellStyle name="Normal 28 2 2 3 7" xfId="22237" xr:uid="{00000000-0005-0000-0000-0000848D0000}"/>
    <cellStyle name="Normal 28 2 2 4" xfId="22238" xr:uid="{00000000-0005-0000-0000-0000858D0000}"/>
    <cellStyle name="Normal 28 2 2 4 2" xfId="22239" xr:uid="{00000000-0005-0000-0000-0000868D0000}"/>
    <cellStyle name="Normal 28 2 2 4 2 2" xfId="22240" xr:uid="{00000000-0005-0000-0000-0000878D0000}"/>
    <cellStyle name="Normal 28 2 2 4 2 2 2" xfId="22241" xr:uid="{00000000-0005-0000-0000-0000888D0000}"/>
    <cellStyle name="Normal 28 2 2 4 2 2 2 2" xfId="22242" xr:uid="{00000000-0005-0000-0000-0000898D0000}"/>
    <cellStyle name="Normal 28 2 2 4 2 2 3" xfId="22243" xr:uid="{00000000-0005-0000-0000-00008A8D0000}"/>
    <cellStyle name="Normal 28 2 2 4 2 3" xfId="22244" xr:uid="{00000000-0005-0000-0000-00008B8D0000}"/>
    <cellStyle name="Normal 28 2 2 4 2 3 2" xfId="22245" xr:uid="{00000000-0005-0000-0000-00008C8D0000}"/>
    <cellStyle name="Normal 28 2 2 4 2 4" xfId="22246" xr:uid="{00000000-0005-0000-0000-00008D8D0000}"/>
    <cellStyle name="Normal 28 2 2 4 3" xfId="22247" xr:uid="{00000000-0005-0000-0000-00008E8D0000}"/>
    <cellStyle name="Normal 28 2 2 4 3 2" xfId="22248" xr:uid="{00000000-0005-0000-0000-00008F8D0000}"/>
    <cellStyle name="Normal 28 2 2 4 3 2 2" xfId="22249" xr:uid="{00000000-0005-0000-0000-0000908D0000}"/>
    <cellStyle name="Normal 28 2 2 4 3 3" xfId="22250" xr:uid="{00000000-0005-0000-0000-0000918D0000}"/>
    <cellStyle name="Normal 28 2 2 4 4" xfId="22251" xr:uid="{00000000-0005-0000-0000-0000928D0000}"/>
    <cellStyle name="Normal 28 2 2 4 4 2" xfId="22252" xr:uid="{00000000-0005-0000-0000-0000938D0000}"/>
    <cellStyle name="Normal 28 2 2 4 5" xfId="22253" xr:uid="{00000000-0005-0000-0000-0000948D0000}"/>
    <cellStyle name="Normal 28 2 2 5" xfId="22254" xr:uid="{00000000-0005-0000-0000-0000958D0000}"/>
    <cellStyle name="Normal 28 2 2 5 2" xfId="22255" xr:uid="{00000000-0005-0000-0000-0000968D0000}"/>
    <cellStyle name="Normal 28 2 2 5 2 2" xfId="22256" xr:uid="{00000000-0005-0000-0000-0000978D0000}"/>
    <cellStyle name="Normal 28 2 2 5 2 2 2" xfId="22257" xr:uid="{00000000-0005-0000-0000-0000988D0000}"/>
    <cellStyle name="Normal 28 2 2 5 2 2 2 2" xfId="22258" xr:uid="{00000000-0005-0000-0000-0000998D0000}"/>
    <cellStyle name="Normal 28 2 2 5 2 2 3" xfId="22259" xr:uid="{00000000-0005-0000-0000-00009A8D0000}"/>
    <cellStyle name="Normal 28 2 2 5 2 3" xfId="22260" xr:uid="{00000000-0005-0000-0000-00009B8D0000}"/>
    <cellStyle name="Normal 28 2 2 5 2 3 2" xfId="22261" xr:uid="{00000000-0005-0000-0000-00009C8D0000}"/>
    <cellStyle name="Normal 28 2 2 5 2 4" xfId="22262" xr:uid="{00000000-0005-0000-0000-00009D8D0000}"/>
    <cellStyle name="Normal 28 2 2 5 3" xfId="22263" xr:uid="{00000000-0005-0000-0000-00009E8D0000}"/>
    <cellStyle name="Normal 28 2 2 5 3 2" xfId="22264" xr:uid="{00000000-0005-0000-0000-00009F8D0000}"/>
    <cellStyle name="Normal 28 2 2 5 3 2 2" xfId="22265" xr:uid="{00000000-0005-0000-0000-0000A08D0000}"/>
    <cellStyle name="Normal 28 2 2 5 3 3" xfId="22266" xr:uid="{00000000-0005-0000-0000-0000A18D0000}"/>
    <cellStyle name="Normal 28 2 2 5 4" xfId="22267" xr:uid="{00000000-0005-0000-0000-0000A28D0000}"/>
    <cellStyle name="Normal 28 2 2 5 4 2" xfId="22268" xr:uid="{00000000-0005-0000-0000-0000A38D0000}"/>
    <cellStyle name="Normal 28 2 2 5 5" xfId="22269" xr:uid="{00000000-0005-0000-0000-0000A48D0000}"/>
    <cellStyle name="Normal 28 2 2 6" xfId="22270" xr:uid="{00000000-0005-0000-0000-0000A58D0000}"/>
    <cellStyle name="Normal 28 2 2 6 2" xfId="22271" xr:uid="{00000000-0005-0000-0000-0000A68D0000}"/>
    <cellStyle name="Normal 28 2 2 6 2 2" xfId="22272" xr:uid="{00000000-0005-0000-0000-0000A78D0000}"/>
    <cellStyle name="Normal 28 2 2 6 2 2 2" xfId="22273" xr:uid="{00000000-0005-0000-0000-0000A88D0000}"/>
    <cellStyle name="Normal 28 2 2 6 2 3" xfId="22274" xr:uid="{00000000-0005-0000-0000-0000A98D0000}"/>
    <cellStyle name="Normal 28 2 2 6 3" xfId="22275" xr:uid="{00000000-0005-0000-0000-0000AA8D0000}"/>
    <cellStyle name="Normal 28 2 2 6 3 2" xfId="22276" xr:uid="{00000000-0005-0000-0000-0000AB8D0000}"/>
    <cellStyle name="Normal 28 2 2 6 4" xfId="22277" xr:uid="{00000000-0005-0000-0000-0000AC8D0000}"/>
    <cellStyle name="Normal 28 2 2 7" xfId="22278" xr:uid="{00000000-0005-0000-0000-0000AD8D0000}"/>
    <cellStyle name="Normal 28 2 2 7 2" xfId="22279" xr:uid="{00000000-0005-0000-0000-0000AE8D0000}"/>
    <cellStyle name="Normal 28 2 2 7 2 2" xfId="22280" xr:uid="{00000000-0005-0000-0000-0000AF8D0000}"/>
    <cellStyle name="Normal 28 2 2 7 3" xfId="22281" xr:uid="{00000000-0005-0000-0000-0000B08D0000}"/>
    <cellStyle name="Normal 28 2 2 8" xfId="22282" xr:uid="{00000000-0005-0000-0000-0000B18D0000}"/>
    <cellStyle name="Normal 28 2 2 8 2" xfId="22283" xr:uid="{00000000-0005-0000-0000-0000B28D0000}"/>
    <cellStyle name="Normal 28 2 2 9" xfId="22284" xr:uid="{00000000-0005-0000-0000-0000B38D0000}"/>
    <cellStyle name="Normal 28 2 3" xfId="22285" xr:uid="{00000000-0005-0000-0000-0000B48D0000}"/>
    <cellStyle name="Normal 28 2 3 2" xfId="22286" xr:uid="{00000000-0005-0000-0000-0000B58D0000}"/>
    <cellStyle name="Normal 28 2 3 2 2" xfId="22287" xr:uid="{00000000-0005-0000-0000-0000B68D0000}"/>
    <cellStyle name="Normal 28 2 3 2 2 2" xfId="22288" xr:uid="{00000000-0005-0000-0000-0000B78D0000}"/>
    <cellStyle name="Normal 28 2 3 2 2 2 2" xfId="22289" xr:uid="{00000000-0005-0000-0000-0000B88D0000}"/>
    <cellStyle name="Normal 28 2 3 2 2 2 2 2" xfId="22290" xr:uid="{00000000-0005-0000-0000-0000B98D0000}"/>
    <cellStyle name="Normal 28 2 3 2 2 2 2 2 2" xfId="22291" xr:uid="{00000000-0005-0000-0000-0000BA8D0000}"/>
    <cellStyle name="Normal 28 2 3 2 2 2 2 3" xfId="22292" xr:uid="{00000000-0005-0000-0000-0000BB8D0000}"/>
    <cellStyle name="Normal 28 2 3 2 2 2 3" xfId="22293" xr:uid="{00000000-0005-0000-0000-0000BC8D0000}"/>
    <cellStyle name="Normal 28 2 3 2 2 2 3 2" xfId="22294" xr:uid="{00000000-0005-0000-0000-0000BD8D0000}"/>
    <cellStyle name="Normal 28 2 3 2 2 2 4" xfId="22295" xr:uid="{00000000-0005-0000-0000-0000BE8D0000}"/>
    <cellStyle name="Normal 28 2 3 2 2 3" xfId="22296" xr:uid="{00000000-0005-0000-0000-0000BF8D0000}"/>
    <cellStyle name="Normal 28 2 3 2 2 3 2" xfId="22297" xr:uid="{00000000-0005-0000-0000-0000C08D0000}"/>
    <cellStyle name="Normal 28 2 3 2 2 3 2 2" xfId="22298" xr:uid="{00000000-0005-0000-0000-0000C18D0000}"/>
    <cellStyle name="Normal 28 2 3 2 2 3 3" xfId="22299" xr:uid="{00000000-0005-0000-0000-0000C28D0000}"/>
    <cellStyle name="Normal 28 2 3 2 2 4" xfId="22300" xr:uid="{00000000-0005-0000-0000-0000C38D0000}"/>
    <cellStyle name="Normal 28 2 3 2 2 4 2" xfId="22301" xr:uid="{00000000-0005-0000-0000-0000C48D0000}"/>
    <cellStyle name="Normal 28 2 3 2 2 5" xfId="22302" xr:uid="{00000000-0005-0000-0000-0000C58D0000}"/>
    <cellStyle name="Normal 28 2 3 2 3" xfId="22303" xr:uid="{00000000-0005-0000-0000-0000C68D0000}"/>
    <cellStyle name="Normal 28 2 3 2 3 2" xfId="22304" xr:uid="{00000000-0005-0000-0000-0000C78D0000}"/>
    <cellStyle name="Normal 28 2 3 2 3 2 2" xfId="22305" xr:uid="{00000000-0005-0000-0000-0000C88D0000}"/>
    <cellStyle name="Normal 28 2 3 2 3 2 2 2" xfId="22306" xr:uid="{00000000-0005-0000-0000-0000C98D0000}"/>
    <cellStyle name="Normal 28 2 3 2 3 2 2 2 2" xfId="22307" xr:uid="{00000000-0005-0000-0000-0000CA8D0000}"/>
    <cellStyle name="Normal 28 2 3 2 3 2 2 3" xfId="22308" xr:uid="{00000000-0005-0000-0000-0000CB8D0000}"/>
    <cellStyle name="Normal 28 2 3 2 3 2 3" xfId="22309" xr:uid="{00000000-0005-0000-0000-0000CC8D0000}"/>
    <cellStyle name="Normal 28 2 3 2 3 2 3 2" xfId="22310" xr:uid="{00000000-0005-0000-0000-0000CD8D0000}"/>
    <cellStyle name="Normal 28 2 3 2 3 2 4" xfId="22311" xr:uid="{00000000-0005-0000-0000-0000CE8D0000}"/>
    <cellStyle name="Normal 28 2 3 2 3 3" xfId="22312" xr:uid="{00000000-0005-0000-0000-0000CF8D0000}"/>
    <cellStyle name="Normal 28 2 3 2 3 3 2" xfId="22313" xr:uid="{00000000-0005-0000-0000-0000D08D0000}"/>
    <cellStyle name="Normal 28 2 3 2 3 3 2 2" xfId="22314" xr:uid="{00000000-0005-0000-0000-0000D18D0000}"/>
    <cellStyle name="Normal 28 2 3 2 3 3 3" xfId="22315" xr:uid="{00000000-0005-0000-0000-0000D28D0000}"/>
    <cellStyle name="Normal 28 2 3 2 3 4" xfId="22316" xr:uid="{00000000-0005-0000-0000-0000D38D0000}"/>
    <cellStyle name="Normal 28 2 3 2 3 4 2" xfId="22317" xr:uid="{00000000-0005-0000-0000-0000D48D0000}"/>
    <cellStyle name="Normal 28 2 3 2 3 5" xfId="22318" xr:uid="{00000000-0005-0000-0000-0000D58D0000}"/>
    <cellStyle name="Normal 28 2 3 2 4" xfId="22319" xr:uid="{00000000-0005-0000-0000-0000D68D0000}"/>
    <cellStyle name="Normal 28 2 3 2 4 2" xfId="22320" xr:uid="{00000000-0005-0000-0000-0000D78D0000}"/>
    <cellStyle name="Normal 28 2 3 2 4 2 2" xfId="22321" xr:uid="{00000000-0005-0000-0000-0000D88D0000}"/>
    <cellStyle name="Normal 28 2 3 2 4 2 2 2" xfId="22322" xr:uid="{00000000-0005-0000-0000-0000D98D0000}"/>
    <cellStyle name="Normal 28 2 3 2 4 2 3" xfId="22323" xr:uid="{00000000-0005-0000-0000-0000DA8D0000}"/>
    <cellStyle name="Normal 28 2 3 2 4 3" xfId="22324" xr:uid="{00000000-0005-0000-0000-0000DB8D0000}"/>
    <cellStyle name="Normal 28 2 3 2 4 3 2" xfId="22325" xr:uid="{00000000-0005-0000-0000-0000DC8D0000}"/>
    <cellStyle name="Normal 28 2 3 2 4 4" xfId="22326" xr:uid="{00000000-0005-0000-0000-0000DD8D0000}"/>
    <cellStyle name="Normal 28 2 3 2 5" xfId="22327" xr:uid="{00000000-0005-0000-0000-0000DE8D0000}"/>
    <cellStyle name="Normal 28 2 3 2 5 2" xfId="22328" xr:uid="{00000000-0005-0000-0000-0000DF8D0000}"/>
    <cellStyle name="Normal 28 2 3 2 5 2 2" xfId="22329" xr:uid="{00000000-0005-0000-0000-0000E08D0000}"/>
    <cellStyle name="Normal 28 2 3 2 5 3" xfId="22330" xr:uid="{00000000-0005-0000-0000-0000E18D0000}"/>
    <cellStyle name="Normal 28 2 3 2 6" xfId="22331" xr:uid="{00000000-0005-0000-0000-0000E28D0000}"/>
    <cellStyle name="Normal 28 2 3 2 6 2" xfId="22332" xr:uid="{00000000-0005-0000-0000-0000E38D0000}"/>
    <cellStyle name="Normal 28 2 3 2 7" xfId="22333" xr:uid="{00000000-0005-0000-0000-0000E48D0000}"/>
    <cellStyle name="Normal 28 2 3 3" xfId="22334" xr:uid="{00000000-0005-0000-0000-0000E58D0000}"/>
    <cellStyle name="Normal 28 2 3 3 2" xfId="22335" xr:uid="{00000000-0005-0000-0000-0000E68D0000}"/>
    <cellStyle name="Normal 28 2 3 3 2 2" xfId="22336" xr:uid="{00000000-0005-0000-0000-0000E78D0000}"/>
    <cellStyle name="Normal 28 2 3 3 2 2 2" xfId="22337" xr:uid="{00000000-0005-0000-0000-0000E88D0000}"/>
    <cellStyle name="Normal 28 2 3 3 2 2 2 2" xfId="22338" xr:uid="{00000000-0005-0000-0000-0000E98D0000}"/>
    <cellStyle name="Normal 28 2 3 3 2 2 3" xfId="22339" xr:uid="{00000000-0005-0000-0000-0000EA8D0000}"/>
    <cellStyle name="Normal 28 2 3 3 2 3" xfId="22340" xr:uid="{00000000-0005-0000-0000-0000EB8D0000}"/>
    <cellStyle name="Normal 28 2 3 3 2 3 2" xfId="22341" xr:uid="{00000000-0005-0000-0000-0000EC8D0000}"/>
    <cellStyle name="Normal 28 2 3 3 2 4" xfId="22342" xr:uid="{00000000-0005-0000-0000-0000ED8D0000}"/>
    <cellStyle name="Normal 28 2 3 3 3" xfId="22343" xr:uid="{00000000-0005-0000-0000-0000EE8D0000}"/>
    <cellStyle name="Normal 28 2 3 3 3 2" xfId="22344" xr:uid="{00000000-0005-0000-0000-0000EF8D0000}"/>
    <cellStyle name="Normal 28 2 3 3 3 2 2" xfId="22345" xr:uid="{00000000-0005-0000-0000-0000F08D0000}"/>
    <cellStyle name="Normal 28 2 3 3 3 3" xfId="22346" xr:uid="{00000000-0005-0000-0000-0000F18D0000}"/>
    <cellStyle name="Normal 28 2 3 3 4" xfId="22347" xr:uid="{00000000-0005-0000-0000-0000F28D0000}"/>
    <cellStyle name="Normal 28 2 3 3 4 2" xfId="22348" xr:uid="{00000000-0005-0000-0000-0000F38D0000}"/>
    <cellStyle name="Normal 28 2 3 3 5" xfId="22349" xr:uid="{00000000-0005-0000-0000-0000F48D0000}"/>
    <cellStyle name="Normal 28 2 3 4" xfId="22350" xr:uid="{00000000-0005-0000-0000-0000F58D0000}"/>
    <cellStyle name="Normal 28 2 3 4 2" xfId="22351" xr:uid="{00000000-0005-0000-0000-0000F68D0000}"/>
    <cellStyle name="Normal 28 2 3 4 2 2" xfId="22352" xr:uid="{00000000-0005-0000-0000-0000F78D0000}"/>
    <cellStyle name="Normal 28 2 3 4 2 2 2" xfId="22353" xr:uid="{00000000-0005-0000-0000-0000F88D0000}"/>
    <cellStyle name="Normal 28 2 3 4 2 2 2 2" xfId="22354" xr:uid="{00000000-0005-0000-0000-0000F98D0000}"/>
    <cellStyle name="Normal 28 2 3 4 2 2 3" xfId="22355" xr:uid="{00000000-0005-0000-0000-0000FA8D0000}"/>
    <cellStyle name="Normal 28 2 3 4 2 3" xfId="22356" xr:uid="{00000000-0005-0000-0000-0000FB8D0000}"/>
    <cellStyle name="Normal 28 2 3 4 2 3 2" xfId="22357" xr:uid="{00000000-0005-0000-0000-0000FC8D0000}"/>
    <cellStyle name="Normal 28 2 3 4 2 4" xfId="22358" xr:uid="{00000000-0005-0000-0000-0000FD8D0000}"/>
    <cellStyle name="Normal 28 2 3 4 3" xfId="22359" xr:uid="{00000000-0005-0000-0000-0000FE8D0000}"/>
    <cellStyle name="Normal 28 2 3 4 3 2" xfId="22360" xr:uid="{00000000-0005-0000-0000-0000FF8D0000}"/>
    <cellStyle name="Normal 28 2 3 4 3 2 2" xfId="22361" xr:uid="{00000000-0005-0000-0000-0000008E0000}"/>
    <cellStyle name="Normal 28 2 3 4 3 3" xfId="22362" xr:uid="{00000000-0005-0000-0000-0000018E0000}"/>
    <cellStyle name="Normal 28 2 3 4 4" xfId="22363" xr:uid="{00000000-0005-0000-0000-0000028E0000}"/>
    <cellStyle name="Normal 28 2 3 4 4 2" xfId="22364" xr:uid="{00000000-0005-0000-0000-0000038E0000}"/>
    <cellStyle name="Normal 28 2 3 4 5" xfId="22365" xr:uid="{00000000-0005-0000-0000-0000048E0000}"/>
    <cellStyle name="Normal 28 2 3 5" xfId="22366" xr:uid="{00000000-0005-0000-0000-0000058E0000}"/>
    <cellStyle name="Normal 28 2 3 5 2" xfId="22367" xr:uid="{00000000-0005-0000-0000-0000068E0000}"/>
    <cellStyle name="Normal 28 2 3 5 2 2" xfId="22368" xr:uid="{00000000-0005-0000-0000-0000078E0000}"/>
    <cellStyle name="Normal 28 2 3 5 2 2 2" xfId="22369" xr:uid="{00000000-0005-0000-0000-0000088E0000}"/>
    <cellStyle name="Normal 28 2 3 5 2 3" xfId="22370" xr:uid="{00000000-0005-0000-0000-0000098E0000}"/>
    <cellStyle name="Normal 28 2 3 5 3" xfId="22371" xr:uid="{00000000-0005-0000-0000-00000A8E0000}"/>
    <cellStyle name="Normal 28 2 3 5 3 2" xfId="22372" xr:uid="{00000000-0005-0000-0000-00000B8E0000}"/>
    <cellStyle name="Normal 28 2 3 5 4" xfId="22373" xr:uid="{00000000-0005-0000-0000-00000C8E0000}"/>
    <cellStyle name="Normal 28 2 3 6" xfId="22374" xr:uid="{00000000-0005-0000-0000-00000D8E0000}"/>
    <cellStyle name="Normal 28 2 3 6 2" xfId="22375" xr:uid="{00000000-0005-0000-0000-00000E8E0000}"/>
    <cellStyle name="Normal 28 2 3 6 2 2" xfId="22376" xr:uid="{00000000-0005-0000-0000-00000F8E0000}"/>
    <cellStyle name="Normal 28 2 3 6 3" xfId="22377" xr:uid="{00000000-0005-0000-0000-0000108E0000}"/>
    <cellStyle name="Normal 28 2 3 7" xfId="22378" xr:uid="{00000000-0005-0000-0000-0000118E0000}"/>
    <cellStyle name="Normal 28 2 3 7 2" xfId="22379" xr:uid="{00000000-0005-0000-0000-0000128E0000}"/>
    <cellStyle name="Normal 28 2 3 8" xfId="22380" xr:uid="{00000000-0005-0000-0000-0000138E0000}"/>
    <cellStyle name="Normal 28 2 4" xfId="22381" xr:uid="{00000000-0005-0000-0000-0000148E0000}"/>
    <cellStyle name="Normal 28 2 4 2" xfId="22382" xr:uid="{00000000-0005-0000-0000-0000158E0000}"/>
    <cellStyle name="Normal 28 2 4 2 2" xfId="22383" xr:uid="{00000000-0005-0000-0000-0000168E0000}"/>
    <cellStyle name="Normal 28 2 4 2 2 2" xfId="22384" xr:uid="{00000000-0005-0000-0000-0000178E0000}"/>
    <cellStyle name="Normal 28 2 4 2 2 2 2" xfId="22385" xr:uid="{00000000-0005-0000-0000-0000188E0000}"/>
    <cellStyle name="Normal 28 2 4 2 2 2 2 2" xfId="22386" xr:uid="{00000000-0005-0000-0000-0000198E0000}"/>
    <cellStyle name="Normal 28 2 4 2 2 2 3" xfId="22387" xr:uid="{00000000-0005-0000-0000-00001A8E0000}"/>
    <cellStyle name="Normal 28 2 4 2 2 3" xfId="22388" xr:uid="{00000000-0005-0000-0000-00001B8E0000}"/>
    <cellStyle name="Normal 28 2 4 2 2 3 2" xfId="22389" xr:uid="{00000000-0005-0000-0000-00001C8E0000}"/>
    <cellStyle name="Normal 28 2 4 2 2 4" xfId="22390" xr:uid="{00000000-0005-0000-0000-00001D8E0000}"/>
    <cellStyle name="Normal 28 2 4 2 3" xfId="22391" xr:uid="{00000000-0005-0000-0000-00001E8E0000}"/>
    <cellStyle name="Normal 28 2 4 2 3 2" xfId="22392" xr:uid="{00000000-0005-0000-0000-00001F8E0000}"/>
    <cellStyle name="Normal 28 2 4 2 3 2 2" xfId="22393" xr:uid="{00000000-0005-0000-0000-0000208E0000}"/>
    <cellStyle name="Normal 28 2 4 2 3 3" xfId="22394" xr:uid="{00000000-0005-0000-0000-0000218E0000}"/>
    <cellStyle name="Normal 28 2 4 2 4" xfId="22395" xr:uid="{00000000-0005-0000-0000-0000228E0000}"/>
    <cellStyle name="Normal 28 2 4 2 4 2" xfId="22396" xr:uid="{00000000-0005-0000-0000-0000238E0000}"/>
    <cellStyle name="Normal 28 2 4 2 5" xfId="22397" xr:uid="{00000000-0005-0000-0000-0000248E0000}"/>
    <cellStyle name="Normal 28 2 4 3" xfId="22398" xr:uid="{00000000-0005-0000-0000-0000258E0000}"/>
    <cellStyle name="Normal 28 2 4 3 2" xfId="22399" xr:uid="{00000000-0005-0000-0000-0000268E0000}"/>
    <cellStyle name="Normal 28 2 4 3 2 2" xfId="22400" xr:uid="{00000000-0005-0000-0000-0000278E0000}"/>
    <cellStyle name="Normal 28 2 4 3 2 2 2" xfId="22401" xr:uid="{00000000-0005-0000-0000-0000288E0000}"/>
    <cellStyle name="Normal 28 2 4 3 2 2 2 2" xfId="22402" xr:uid="{00000000-0005-0000-0000-0000298E0000}"/>
    <cellStyle name="Normal 28 2 4 3 2 2 3" xfId="22403" xr:uid="{00000000-0005-0000-0000-00002A8E0000}"/>
    <cellStyle name="Normal 28 2 4 3 2 3" xfId="22404" xr:uid="{00000000-0005-0000-0000-00002B8E0000}"/>
    <cellStyle name="Normal 28 2 4 3 2 3 2" xfId="22405" xr:uid="{00000000-0005-0000-0000-00002C8E0000}"/>
    <cellStyle name="Normal 28 2 4 3 2 4" xfId="22406" xr:uid="{00000000-0005-0000-0000-00002D8E0000}"/>
    <cellStyle name="Normal 28 2 4 3 3" xfId="22407" xr:uid="{00000000-0005-0000-0000-00002E8E0000}"/>
    <cellStyle name="Normal 28 2 4 3 3 2" xfId="22408" xr:uid="{00000000-0005-0000-0000-00002F8E0000}"/>
    <cellStyle name="Normal 28 2 4 3 3 2 2" xfId="22409" xr:uid="{00000000-0005-0000-0000-0000308E0000}"/>
    <cellStyle name="Normal 28 2 4 3 3 3" xfId="22410" xr:uid="{00000000-0005-0000-0000-0000318E0000}"/>
    <cellStyle name="Normal 28 2 4 3 4" xfId="22411" xr:uid="{00000000-0005-0000-0000-0000328E0000}"/>
    <cellStyle name="Normal 28 2 4 3 4 2" xfId="22412" xr:uid="{00000000-0005-0000-0000-0000338E0000}"/>
    <cellStyle name="Normal 28 2 4 3 5" xfId="22413" xr:uid="{00000000-0005-0000-0000-0000348E0000}"/>
    <cellStyle name="Normal 28 2 4 4" xfId="22414" xr:uid="{00000000-0005-0000-0000-0000358E0000}"/>
    <cellStyle name="Normal 28 2 4 4 2" xfId="22415" xr:uid="{00000000-0005-0000-0000-0000368E0000}"/>
    <cellStyle name="Normal 28 2 4 4 2 2" xfId="22416" xr:uid="{00000000-0005-0000-0000-0000378E0000}"/>
    <cellStyle name="Normal 28 2 4 4 2 2 2" xfId="22417" xr:uid="{00000000-0005-0000-0000-0000388E0000}"/>
    <cellStyle name="Normal 28 2 4 4 2 3" xfId="22418" xr:uid="{00000000-0005-0000-0000-0000398E0000}"/>
    <cellStyle name="Normal 28 2 4 4 3" xfId="22419" xr:uid="{00000000-0005-0000-0000-00003A8E0000}"/>
    <cellStyle name="Normal 28 2 4 4 3 2" xfId="22420" xr:uid="{00000000-0005-0000-0000-00003B8E0000}"/>
    <cellStyle name="Normal 28 2 4 4 4" xfId="22421" xr:uid="{00000000-0005-0000-0000-00003C8E0000}"/>
    <cellStyle name="Normal 28 2 4 5" xfId="22422" xr:uid="{00000000-0005-0000-0000-00003D8E0000}"/>
    <cellStyle name="Normal 28 2 4 5 2" xfId="22423" xr:uid="{00000000-0005-0000-0000-00003E8E0000}"/>
    <cellStyle name="Normal 28 2 4 5 2 2" xfId="22424" xr:uid="{00000000-0005-0000-0000-00003F8E0000}"/>
    <cellStyle name="Normal 28 2 4 5 3" xfId="22425" xr:uid="{00000000-0005-0000-0000-0000408E0000}"/>
    <cellStyle name="Normal 28 2 4 6" xfId="22426" xr:uid="{00000000-0005-0000-0000-0000418E0000}"/>
    <cellStyle name="Normal 28 2 4 6 2" xfId="22427" xr:uid="{00000000-0005-0000-0000-0000428E0000}"/>
    <cellStyle name="Normal 28 2 4 7" xfId="22428" xr:uid="{00000000-0005-0000-0000-0000438E0000}"/>
    <cellStyle name="Normal 28 2 5" xfId="22429" xr:uid="{00000000-0005-0000-0000-0000448E0000}"/>
    <cellStyle name="Normal 28 2 5 2" xfId="22430" xr:uid="{00000000-0005-0000-0000-0000458E0000}"/>
    <cellStyle name="Normal 28 2 5 2 2" xfId="22431" xr:uid="{00000000-0005-0000-0000-0000468E0000}"/>
    <cellStyle name="Normal 28 2 5 2 2 2" xfId="22432" xr:uid="{00000000-0005-0000-0000-0000478E0000}"/>
    <cellStyle name="Normal 28 2 5 2 2 2 2" xfId="22433" xr:uid="{00000000-0005-0000-0000-0000488E0000}"/>
    <cellStyle name="Normal 28 2 5 2 2 3" xfId="22434" xr:uid="{00000000-0005-0000-0000-0000498E0000}"/>
    <cellStyle name="Normal 28 2 5 2 3" xfId="22435" xr:uid="{00000000-0005-0000-0000-00004A8E0000}"/>
    <cellStyle name="Normal 28 2 5 2 3 2" xfId="22436" xr:uid="{00000000-0005-0000-0000-00004B8E0000}"/>
    <cellStyle name="Normal 28 2 5 2 4" xfId="22437" xr:uid="{00000000-0005-0000-0000-00004C8E0000}"/>
    <cellStyle name="Normal 28 2 5 3" xfId="22438" xr:uid="{00000000-0005-0000-0000-00004D8E0000}"/>
    <cellStyle name="Normal 28 2 5 3 2" xfId="22439" xr:uid="{00000000-0005-0000-0000-00004E8E0000}"/>
    <cellStyle name="Normal 28 2 5 3 2 2" xfId="22440" xr:uid="{00000000-0005-0000-0000-00004F8E0000}"/>
    <cellStyle name="Normal 28 2 5 3 3" xfId="22441" xr:uid="{00000000-0005-0000-0000-0000508E0000}"/>
    <cellStyle name="Normal 28 2 5 4" xfId="22442" xr:uid="{00000000-0005-0000-0000-0000518E0000}"/>
    <cellStyle name="Normal 28 2 5 4 2" xfId="22443" xr:uid="{00000000-0005-0000-0000-0000528E0000}"/>
    <cellStyle name="Normal 28 2 5 5" xfId="22444" xr:uid="{00000000-0005-0000-0000-0000538E0000}"/>
    <cellStyle name="Normal 28 2 6" xfId="22445" xr:uid="{00000000-0005-0000-0000-0000548E0000}"/>
    <cellStyle name="Normal 28 2 6 2" xfId="22446" xr:uid="{00000000-0005-0000-0000-0000558E0000}"/>
    <cellStyle name="Normal 28 2 6 2 2" xfId="22447" xr:uid="{00000000-0005-0000-0000-0000568E0000}"/>
    <cellStyle name="Normal 28 2 6 2 2 2" xfId="22448" xr:uid="{00000000-0005-0000-0000-0000578E0000}"/>
    <cellStyle name="Normal 28 2 6 2 2 2 2" xfId="22449" xr:uid="{00000000-0005-0000-0000-0000588E0000}"/>
    <cellStyle name="Normal 28 2 6 2 2 3" xfId="22450" xr:uid="{00000000-0005-0000-0000-0000598E0000}"/>
    <cellStyle name="Normal 28 2 6 2 3" xfId="22451" xr:uid="{00000000-0005-0000-0000-00005A8E0000}"/>
    <cellStyle name="Normal 28 2 6 2 3 2" xfId="22452" xr:uid="{00000000-0005-0000-0000-00005B8E0000}"/>
    <cellStyle name="Normal 28 2 6 2 4" xfId="22453" xr:uid="{00000000-0005-0000-0000-00005C8E0000}"/>
    <cellStyle name="Normal 28 2 6 3" xfId="22454" xr:uid="{00000000-0005-0000-0000-00005D8E0000}"/>
    <cellStyle name="Normal 28 2 6 3 2" xfId="22455" xr:uid="{00000000-0005-0000-0000-00005E8E0000}"/>
    <cellStyle name="Normal 28 2 6 3 2 2" xfId="22456" xr:uid="{00000000-0005-0000-0000-00005F8E0000}"/>
    <cellStyle name="Normal 28 2 6 3 3" xfId="22457" xr:uid="{00000000-0005-0000-0000-0000608E0000}"/>
    <cellStyle name="Normal 28 2 6 4" xfId="22458" xr:uid="{00000000-0005-0000-0000-0000618E0000}"/>
    <cellStyle name="Normal 28 2 6 4 2" xfId="22459" xr:uid="{00000000-0005-0000-0000-0000628E0000}"/>
    <cellStyle name="Normal 28 2 6 5" xfId="22460" xr:uid="{00000000-0005-0000-0000-0000638E0000}"/>
    <cellStyle name="Normal 28 2 7" xfId="22461" xr:uid="{00000000-0005-0000-0000-0000648E0000}"/>
    <cellStyle name="Normal 28 2 7 2" xfId="22462" xr:uid="{00000000-0005-0000-0000-0000658E0000}"/>
    <cellStyle name="Normal 28 2 7 2 2" xfId="22463" xr:uid="{00000000-0005-0000-0000-0000668E0000}"/>
    <cellStyle name="Normal 28 2 7 2 2 2" xfId="22464" xr:uid="{00000000-0005-0000-0000-0000678E0000}"/>
    <cellStyle name="Normal 28 2 7 2 3" xfId="22465" xr:uid="{00000000-0005-0000-0000-0000688E0000}"/>
    <cellStyle name="Normal 28 2 7 3" xfId="22466" xr:uid="{00000000-0005-0000-0000-0000698E0000}"/>
    <cellStyle name="Normal 28 2 7 3 2" xfId="22467" xr:uid="{00000000-0005-0000-0000-00006A8E0000}"/>
    <cellStyle name="Normal 28 2 7 4" xfId="22468" xr:uid="{00000000-0005-0000-0000-00006B8E0000}"/>
    <cellStyle name="Normal 28 2 8" xfId="22469" xr:uid="{00000000-0005-0000-0000-00006C8E0000}"/>
    <cellStyle name="Normal 28 2 8 2" xfId="22470" xr:uid="{00000000-0005-0000-0000-00006D8E0000}"/>
    <cellStyle name="Normal 28 2 8 2 2" xfId="22471" xr:uid="{00000000-0005-0000-0000-00006E8E0000}"/>
    <cellStyle name="Normal 28 2 8 3" xfId="22472" xr:uid="{00000000-0005-0000-0000-00006F8E0000}"/>
    <cellStyle name="Normal 28 2 9" xfId="22473" xr:uid="{00000000-0005-0000-0000-0000708E0000}"/>
    <cellStyle name="Normal 28 2 9 2" xfId="22474" xr:uid="{00000000-0005-0000-0000-0000718E0000}"/>
    <cellStyle name="Normal 28 3" xfId="22475" xr:uid="{00000000-0005-0000-0000-0000728E0000}"/>
    <cellStyle name="Normal 28 3 2" xfId="22476" xr:uid="{00000000-0005-0000-0000-0000738E0000}"/>
    <cellStyle name="Normal 28 3 2 2" xfId="22477" xr:uid="{00000000-0005-0000-0000-0000748E0000}"/>
    <cellStyle name="Normal 28 3 2 2 2" xfId="22478" xr:uid="{00000000-0005-0000-0000-0000758E0000}"/>
    <cellStyle name="Normal 28 3 2 2 2 2" xfId="22479" xr:uid="{00000000-0005-0000-0000-0000768E0000}"/>
    <cellStyle name="Normal 28 3 2 2 2 2 2" xfId="22480" xr:uid="{00000000-0005-0000-0000-0000778E0000}"/>
    <cellStyle name="Normal 28 3 2 2 2 2 2 2" xfId="22481" xr:uid="{00000000-0005-0000-0000-0000788E0000}"/>
    <cellStyle name="Normal 28 3 2 2 2 2 2 2 2" xfId="22482" xr:uid="{00000000-0005-0000-0000-0000798E0000}"/>
    <cellStyle name="Normal 28 3 2 2 2 2 2 3" xfId="22483" xr:uid="{00000000-0005-0000-0000-00007A8E0000}"/>
    <cellStyle name="Normal 28 3 2 2 2 2 3" xfId="22484" xr:uid="{00000000-0005-0000-0000-00007B8E0000}"/>
    <cellStyle name="Normal 28 3 2 2 2 2 3 2" xfId="22485" xr:uid="{00000000-0005-0000-0000-00007C8E0000}"/>
    <cellStyle name="Normal 28 3 2 2 2 2 4" xfId="22486" xr:uid="{00000000-0005-0000-0000-00007D8E0000}"/>
    <cellStyle name="Normal 28 3 2 2 2 3" xfId="22487" xr:uid="{00000000-0005-0000-0000-00007E8E0000}"/>
    <cellStyle name="Normal 28 3 2 2 2 3 2" xfId="22488" xr:uid="{00000000-0005-0000-0000-00007F8E0000}"/>
    <cellStyle name="Normal 28 3 2 2 2 3 2 2" xfId="22489" xr:uid="{00000000-0005-0000-0000-0000808E0000}"/>
    <cellStyle name="Normal 28 3 2 2 2 3 3" xfId="22490" xr:uid="{00000000-0005-0000-0000-0000818E0000}"/>
    <cellStyle name="Normal 28 3 2 2 2 4" xfId="22491" xr:uid="{00000000-0005-0000-0000-0000828E0000}"/>
    <cellStyle name="Normal 28 3 2 2 2 4 2" xfId="22492" xr:uid="{00000000-0005-0000-0000-0000838E0000}"/>
    <cellStyle name="Normal 28 3 2 2 2 5" xfId="22493" xr:uid="{00000000-0005-0000-0000-0000848E0000}"/>
    <cellStyle name="Normal 28 3 2 2 3" xfId="22494" xr:uid="{00000000-0005-0000-0000-0000858E0000}"/>
    <cellStyle name="Normal 28 3 2 2 3 2" xfId="22495" xr:uid="{00000000-0005-0000-0000-0000868E0000}"/>
    <cellStyle name="Normal 28 3 2 2 3 2 2" xfId="22496" xr:uid="{00000000-0005-0000-0000-0000878E0000}"/>
    <cellStyle name="Normal 28 3 2 2 3 2 2 2" xfId="22497" xr:uid="{00000000-0005-0000-0000-0000888E0000}"/>
    <cellStyle name="Normal 28 3 2 2 3 2 2 2 2" xfId="22498" xr:uid="{00000000-0005-0000-0000-0000898E0000}"/>
    <cellStyle name="Normal 28 3 2 2 3 2 2 3" xfId="22499" xr:uid="{00000000-0005-0000-0000-00008A8E0000}"/>
    <cellStyle name="Normal 28 3 2 2 3 2 3" xfId="22500" xr:uid="{00000000-0005-0000-0000-00008B8E0000}"/>
    <cellStyle name="Normal 28 3 2 2 3 2 3 2" xfId="22501" xr:uid="{00000000-0005-0000-0000-00008C8E0000}"/>
    <cellStyle name="Normal 28 3 2 2 3 2 4" xfId="22502" xr:uid="{00000000-0005-0000-0000-00008D8E0000}"/>
    <cellStyle name="Normal 28 3 2 2 3 3" xfId="22503" xr:uid="{00000000-0005-0000-0000-00008E8E0000}"/>
    <cellStyle name="Normal 28 3 2 2 3 3 2" xfId="22504" xr:uid="{00000000-0005-0000-0000-00008F8E0000}"/>
    <cellStyle name="Normal 28 3 2 2 3 3 2 2" xfId="22505" xr:uid="{00000000-0005-0000-0000-0000908E0000}"/>
    <cellStyle name="Normal 28 3 2 2 3 3 3" xfId="22506" xr:uid="{00000000-0005-0000-0000-0000918E0000}"/>
    <cellStyle name="Normal 28 3 2 2 3 4" xfId="22507" xr:uid="{00000000-0005-0000-0000-0000928E0000}"/>
    <cellStyle name="Normal 28 3 2 2 3 4 2" xfId="22508" xr:uid="{00000000-0005-0000-0000-0000938E0000}"/>
    <cellStyle name="Normal 28 3 2 2 3 5" xfId="22509" xr:uid="{00000000-0005-0000-0000-0000948E0000}"/>
    <cellStyle name="Normal 28 3 2 2 4" xfId="22510" xr:uid="{00000000-0005-0000-0000-0000958E0000}"/>
    <cellStyle name="Normal 28 3 2 2 4 2" xfId="22511" xr:uid="{00000000-0005-0000-0000-0000968E0000}"/>
    <cellStyle name="Normal 28 3 2 2 4 2 2" xfId="22512" xr:uid="{00000000-0005-0000-0000-0000978E0000}"/>
    <cellStyle name="Normal 28 3 2 2 4 2 2 2" xfId="22513" xr:uid="{00000000-0005-0000-0000-0000988E0000}"/>
    <cellStyle name="Normal 28 3 2 2 4 2 3" xfId="22514" xr:uid="{00000000-0005-0000-0000-0000998E0000}"/>
    <cellStyle name="Normal 28 3 2 2 4 3" xfId="22515" xr:uid="{00000000-0005-0000-0000-00009A8E0000}"/>
    <cellStyle name="Normal 28 3 2 2 4 3 2" xfId="22516" xr:uid="{00000000-0005-0000-0000-00009B8E0000}"/>
    <cellStyle name="Normal 28 3 2 2 4 4" xfId="22517" xr:uid="{00000000-0005-0000-0000-00009C8E0000}"/>
    <cellStyle name="Normal 28 3 2 2 5" xfId="22518" xr:uid="{00000000-0005-0000-0000-00009D8E0000}"/>
    <cellStyle name="Normal 28 3 2 2 5 2" xfId="22519" xr:uid="{00000000-0005-0000-0000-00009E8E0000}"/>
    <cellStyle name="Normal 28 3 2 2 5 2 2" xfId="22520" xr:uid="{00000000-0005-0000-0000-00009F8E0000}"/>
    <cellStyle name="Normal 28 3 2 2 5 3" xfId="22521" xr:uid="{00000000-0005-0000-0000-0000A08E0000}"/>
    <cellStyle name="Normal 28 3 2 2 6" xfId="22522" xr:uid="{00000000-0005-0000-0000-0000A18E0000}"/>
    <cellStyle name="Normal 28 3 2 2 6 2" xfId="22523" xr:uid="{00000000-0005-0000-0000-0000A28E0000}"/>
    <cellStyle name="Normal 28 3 2 2 7" xfId="22524" xr:uid="{00000000-0005-0000-0000-0000A38E0000}"/>
    <cellStyle name="Normal 28 3 2 3" xfId="22525" xr:uid="{00000000-0005-0000-0000-0000A48E0000}"/>
    <cellStyle name="Normal 28 3 2 3 2" xfId="22526" xr:uid="{00000000-0005-0000-0000-0000A58E0000}"/>
    <cellStyle name="Normal 28 3 2 3 2 2" xfId="22527" xr:uid="{00000000-0005-0000-0000-0000A68E0000}"/>
    <cellStyle name="Normal 28 3 2 3 2 2 2" xfId="22528" xr:uid="{00000000-0005-0000-0000-0000A78E0000}"/>
    <cellStyle name="Normal 28 3 2 3 2 2 2 2" xfId="22529" xr:uid="{00000000-0005-0000-0000-0000A88E0000}"/>
    <cellStyle name="Normal 28 3 2 3 2 2 3" xfId="22530" xr:uid="{00000000-0005-0000-0000-0000A98E0000}"/>
    <cellStyle name="Normal 28 3 2 3 2 3" xfId="22531" xr:uid="{00000000-0005-0000-0000-0000AA8E0000}"/>
    <cellStyle name="Normal 28 3 2 3 2 3 2" xfId="22532" xr:uid="{00000000-0005-0000-0000-0000AB8E0000}"/>
    <cellStyle name="Normal 28 3 2 3 2 4" xfId="22533" xr:uid="{00000000-0005-0000-0000-0000AC8E0000}"/>
    <cellStyle name="Normal 28 3 2 3 3" xfId="22534" xr:uid="{00000000-0005-0000-0000-0000AD8E0000}"/>
    <cellStyle name="Normal 28 3 2 3 3 2" xfId="22535" xr:uid="{00000000-0005-0000-0000-0000AE8E0000}"/>
    <cellStyle name="Normal 28 3 2 3 3 2 2" xfId="22536" xr:uid="{00000000-0005-0000-0000-0000AF8E0000}"/>
    <cellStyle name="Normal 28 3 2 3 3 3" xfId="22537" xr:uid="{00000000-0005-0000-0000-0000B08E0000}"/>
    <cellStyle name="Normal 28 3 2 3 4" xfId="22538" xr:uid="{00000000-0005-0000-0000-0000B18E0000}"/>
    <cellStyle name="Normal 28 3 2 3 4 2" xfId="22539" xr:uid="{00000000-0005-0000-0000-0000B28E0000}"/>
    <cellStyle name="Normal 28 3 2 3 5" xfId="22540" xr:uid="{00000000-0005-0000-0000-0000B38E0000}"/>
    <cellStyle name="Normal 28 3 2 4" xfId="22541" xr:uid="{00000000-0005-0000-0000-0000B48E0000}"/>
    <cellStyle name="Normal 28 3 2 4 2" xfId="22542" xr:uid="{00000000-0005-0000-0000-0000B58E0000}"/>
    <cellStyle name="Normal 28 3 2 4 2 2" xfId="22543" xr:uid="{00000000-0005-0000-0000-0000B68E0000}"/>
    <cellStyle name="Normal 28 3 2 4 2 2 2" xfId="22544" xr:uid="{00000000-0005-0000-0000-0000B78E0000}"/>
    <cellStyle name="Normal 28 3 2 4 2 2 2 2" xfId="22545" xr:uid="{00000000-0005-0000-0000-0000B88E0000}"/>
    <cellStyle name="Normal 28 3 2 4 2 2 3" xfId="22546" xr:uid="{00000000-0005-0000-0000-0000B98E0000}"/>
    <cellStyle name="Normal 28 3 2 4 2 3" xfId="22547" xr:uid="{00000000-0005-0000-0000-0000BA8E0000}"/>
    <cellStyle name="Normal 28 3 2 4 2 3 2" xfId="22548" xr:uid="{00000000-0005-0000-0000-0000BB8E0000}"/>
    <cellStyle name="Normal 28 3 2 4 2 4" xfId="22549" xr:uid="{00000000-0005-0000-0000-0000BC8E0000}"/>
    <cellStyle name="Normal 28 3 2 4 3" xfId="22550" xr:uid="{00000000-0005-0000-0000-0000BD8E0000}"/>
    <cellStyle name="Normal 28 3 2 4 3 2" xfId="22551" xr:uid="{00000000-0005-0000-0000-0000BE8E0000}"/>
    <cellStyle name="Normal 28 3 2 4 3 2 2" xfId="22552" xr:uid="{00000000-0005-0000-0000-0000BF8E0000}"/>
    <cellStyle name="Normal 28 3 2 4 3 3" xfId="22553" xr:uid="{00000000-0005-0000-0000-0000C08E0000}"/>
    <cellStyle name="Normal 28 3 2 4 4" xfId="22554" xr:uid="{00000000-0005-0000-0000-0000C18E0000}"/>
    <cellStyle name="Normal 28 3 2 4 4 2" xfId="22555" xr:uid="{00000000-0005-0000-0000-0000C28E0000}"/>
    <cellStyle name="Normal 28 3 2 4 5" xfId="22556" xr:uid="{00000000-0005-0000-0000-0000C38E0000}"/>
    <cellStyle name="Normal 28 3 2 5" xfId="22557" xr:uid="{00000000-0005-0000-0000-0000C48E0000}"/>
    <cellStyle name="Normal 28 3 2 5 2" xfId="22558" xr:uid="{00000000-0005-0000-0000-0000C58E0000}"/>
    <cellStyle name="Normal 28 3 2 5 2 2" xfId="22559" xr:uid="{00000000-0005-0000-0000-0000C68E0000}"/>
    <cellStyle name="Normal 28 3 2 5 2 2 2" xfId="22560" xr:uid="{00000000-0005-0000-0000-0000C78E0000}"/>
    <cellStyle name="Normal 28 3 2 5 2 3" xfId="22561" xr:uid="{00000000-0005-0000-0000-0000C88E0000}"/>
    <cellStyle name="Normal 28 3 2 5 3" xfId="22562" xr:uid="{00000000-0005-0000-0000-0000C98E0000}"/>
    <cellStyle name="Normal 28 3 2 5 3 2" xfId="22563" xr:uid="{00000000-0005-0000-0000-0000CA8E0000}"/>
    <cellStyle name="Normal 28 3 2 5 4" xfId="22564" xr:uid="{00000000-0005-0000-0000-0000CB8E0000}"/>
    <cellStyle name="Normal 28 3 2 6" xfId="22565" xr:uid="{00000000-0005-0000-0000-0000CC8E0000}"/>
    <cellStyle name="Normal 28 3 2 6 2" xfId="22566" xr:uid="{00000000-0005-0000-0000-0000CD8E0000}"/>
    <cellStyle name="Normal 28 3 2 6 2 2" xfId="22567" xr:uid="{00000000-0005-0000-0000-0000CE8E0000}"/>
    <cellStyle name="Normal 28 3 2 6 3" xfId="22568" xr:uid="{00000000-0005-0000-0000-0000CF8E0000}"/>
    <cellStyle name="Normal 28 3 2 7" xfId="22569" xr:uid="{00000000-0005-0000-0000-0000D08E0000}"/>
    <cellStyle name="Normal 28 3 2 7 2" xfId="22570" xr:uid="{00000000-0005-0000-0000-0000D18E0000}"/>
    <cellStyle name="Normal 28 3 2 8" xfId="22571" xr:uid="{00000000-0005-0000-0000-0000D28E0000}"/>
    <cellStyle name="Normal 28 3 3" xfId="22572" xr:uid="{00000000-0005-0000-0000-0000D38E0000}"/>
    <cellStyle name="Normal 28 3 3 2" xfId="22573" xr:uid="{00000000-0005-0000-0000-0000D48E0000}"/>
    <cellStyle name="Normal 28 3 3 2 2" xfId="22574" xr:uid="{00000000-0005-0000-0000-0000D58E0000}"/>
    <cellStyle name="Normal 28 3 3 2 2 2" xfId="22575" xr:uid="{00000000-0005-0000-0000-0000D68E0000}"/>
    <cellStyle name="Normal 28 3 3 2 2 2 2" xfId="22576" xr:uid="{00000000-0005-0000-0000-0000D78E0000}"/>
    <cellStyle name="Normal 28 3 3 2 2 2 2 2" xfId="22577" xr:uid="{00000000-0005-0000-0000-0000D88E0000}"/>
    <cellStyle name="Normal 28 3 3 2 2 2 3" xfId="22578" xr:uid="{00000000-0005-0000-0000-0000D98E0000}"/>
    <cellStyle name="Normal 28 3 3 2 2 3" xfId="22579" xr:uid="{00000000-0005-0000-0000-0000DA8E0000}"/>
    <cellStyle name="Normal 28 3 3 2 2 3 2" xfId="22580" xr:uid="{00000000-0005-0000-0000-0000DB8E0000}"/>
    <cellStyle name="Normal 28 3 3 2 2 4" xfId="22581" xr:uid="{00000000-0005-0000-0000-0000DC8E0000}"/>
    <cellStyle name="Normal 28 3 3 2 3" xfId="22582" xr:uid="{00000000-0005-0000-0000-0000DD8E0000}"/>
    <cellStyle name="Normal 28 3 3 2 3 2" xfId="22583" xr:uid="{00000000-0005-0000-0000-0000DE8E0000}"/>
    <cellStyle name="Normal 28 3 3 2 3 2 2" xfId="22584" xr:uid="{00000000-0005-0000-0000-0000DF8E0000}"/>
    <cellStyle name="Normal 28 3 3 2 3 3" xfId="22585" xr:uid="{00000000-0005-0000-0000-0000E08E0000}"/>
    <cellStyle name="Normal 28 3 3 2 4" xfId="22586" xr:uid="{00000000-0005-0000-0000-0000E18E0000}"/>
    <cellStyle name="Normal 28 3 3 2 4 2" xfId="22587" xr:uid="{00000000-0005-0000-0000-0000E28E0000}"/>
    <cellStyle name="Normal 28 3 3 2 5" xfId="22588" xr:uid="{00000000-0005-0000-0000-0000E38E0000}"/>
    <cellStyle name="Normal 28 3 3 3" xfId="22589" xr:uid="{00000000-0005-0000-0000-0000E48E0000}"/>
    <cellStyle name="Normal 28 3 3 3 2" xfId="22590" xr:uid="{00000000-0005-0000-0000-0000E58E0000}"/>
    <cellStyle name="Normal 28 3 3 3 2 2" xfId="22591" xr:uid="{00000000-0005-0000-0000-0000E68E0000}"/>
    <cellStyle name="Normal 28 3 3 3 2 2 2" xfId="22592" xr:uid="{00000000-0005-0000-0000-0000E78E0000}"/>
    <cellStyle name="Normal 28 3 3 3 2 2 2 2" xfId="22593" xr:uid="{00000000-0005-0000-0000-0000E88E0000}"/>
    <cellStyle name="Normal 28 3 3 3 2 2 3" xfId="22594" xr:uid="{00000000-0005-0000-0000-0000E98E0000}"/>
    <cellStyle name="Normal 28 3 3 3 2 3" xfId="22595" xr:uid="{00000000-0005-0000-0000-0000EA8E0000}"/>
    <cellStyle name="Normal 28 3 3 3 2 3 2" xfId="22596" xr:uid="{00000000-0005-0000-0000-0000EB8E0000}"/>
    <cellStyle name="Normal 28 3 3 3 2 4" xfId="22597" xr:uid="{00000000-0005-0000-0000-0000EC8E0000}"/>
    <cellStyle name="Normal 28 3 3 3 3" xfId="22598" xr:uid="{00000000-0005-0000-0000-0000ED8E0000}"/>
    <cellStyle name="Normal 28 3 3 3 3 2" xfId="22599" xr:uid="{00000000-0005-0000-0000-0000EE8E0000}"/>
    <cellStyle name="Normal 28 3 3 3 3 2 2" xfId="22600" xr:uid="{00000000-0005-0000-0000-0000EF8E0000}"/>
    <cellStyle name="Normal 28 3 3 3 3 3" xfId="22601" xr:uid="{00000000-0005-0000-0000-0000F08E0000}"/>
    <cellStyle name="Normal 28 3 3 3 4" xfId="22602" xr:uid="{00000000-0005-0000-0000-0000F18E0000}"/>
    <cellStyle name="Normal 28 3 3 3 4 2" xfId="22603" xr:uid="{00000000-0005-0000-0000-0000F28E0000}"/>
    <cellStyle name="Normal 28 3 3 3 5" xfId="22604" xr:uid="{00000000-0005-0000-0000-0000F38E0000}"/>
    <cellStyle name="Normal 28 3 3 4" xfId="22605" xr:uid="{00000000-0005-0000-0000-0000F48E0000}"/>
    <cellStyle name="Normal 28 3 3 4 2" xfId="22606" xr:uid="{00000000-0005-0000-0000-0000F58E0000}"/>
    <cellStyle name="Normal 28 3 3 4 2 2" xfId="22607" xr:uid="{00000000-0005-0000-0000-0000F68E0000}"/>
    <cellStyle name="Normal 28 3 3 4 2 2 2" xfId="22608" xr:uid="{00000000-0005-0000-0000-0000F78E0000}"/>
    <cellStyle name="Normal 28 3 3 4 2 3" xfId="22609" xr:uid="{00000000-0005-0000-0000-0000F88E0000}"/>
    <cellStyle name="Normal 28 3 3 4 3" xfId="22610" xr:uid="{00000000-0005-0000-0000-0000F98E0000}"/>
    <cellStyle name="Normal 28 3 3 4 3 2" xfId="22611" xr:uid="{00000000-0005-0000-0000-0000FA8E0000}"/>
    <cellStyle name="Normal 28 3 3 4 4" xfId="22612" xr:uid="{00000000-0005-0000-0000-0000FB8E0000}"/>
    <cellStyle name="Normal 28 3 3 5" xfId="22613" xr:uid="{00000000-0005-0000-0000-0000FC8E0000}"/>
    <cellStyle name="Normal 28 3 3 5 2" xfId="22614" xr:uid="{00000000-0005-0000-0000-0000FD8E0000}"/>
    <cellStyle name="Normal 28 3 3 5 2 2" xfId="22615" xr:uid="{00000000-0005-0000-0000-0000FE8E0000}"/>
    <cellStyle name="Normal 28 3 3 5 3" xfId="22616" xr:uid="{00000000-0005-0000-0000-0000FF8E0000}"/>
    <cellStyle name="Normal 28 3 3 6" xfId="22617" xr:uid="{00000000-0005-0000-0000-0000008F0000}"/>
    <cellStyle name="Normal 28 3 3 6 2" xfId="22618" xr:uid="{00000000-0005-0000-0000-0000018F0000}"/>
    <cellStyle name="Normal 28 3 3 7" xfId="22619" xr:uid="{00000000-0005-0000-0000-0000028F0000}"/>
    <cellStyle name="Normal 28 3 4" xfId="22620" xr:uid="{00000000-0005-0000-0000-0000038F0000}"/>
    <cellStyle name="Normal 28 3 4 2" xfId="22621" xr:uid="{00000000-0005-0000-0000-0000048F0000}"/>
    <cellStyle name="Normal 28 3 4 2 2" xfId="22622" xr:uid="{00000000-0005-0000-0000-0000058F0000}"/>
    <cellStyle name="Normal 28 3 4 2 2 2" xfId="22623" xr:uid="{00000000-0005-0000-0000-0000068F0000}"/>
    <cellStyle name="Normal 28 3 4 2 2 2 2" xfId="22624" xr:uid="{00000000-0005-0000-0000-0000078F0000}"/>
    <cellStyle name="Normal 28 3 4 2 2 3" xfId="22625" xr:uid="{00000000-0005-0000-0000-0000088F0000}"/>
    <cellStyle name="Normal 28 3 4 2 3" xfId="22626" xr:uid="{00000000-0005-0000-0000-0000098F0000}"/>
    <cellStyle name="Normal 28 3 4 2 3 2" xfId="22627" xr:uid="{00000000-0005-0000-0000-00000A8F0000}"/>
    <cellStyle name="Normal 28 3 4 2 4" xfId="22628" xr:uid="{00000000-0005-0000-0000-00000B8F0000}"/>
    <cellStyle name="Normal 28 3 4 3" xfId="22629" xr:uid="{00000000-0005-0000-0000-00000C8F0000}"/>
    <cellStyle name="Normal 28 3 4 3 2" xfId="22630" xr:uid="{00000000-0005-0000-0000-00000D8F0000}"/>
    <cellStyle name="Normal 28 3 4 3 2 2" xfId="22631" xr:uid="{00000000-0005-0000-0000-00000E8F0000}"/>
    <cellStyle name="Normal 28 3 4 3 3" xfId="22632" xr:uid="{00000000-0005-0000-0000-00000F8F0000}"/>
    <cellStyle name="Normal 28 3 4 4" xfId="22633" xr:uid="{00000000-0005-0000-0000-0000108F0000}"/>
    <cellStyle name="Normal 28 3 4 4 2" xfId="22634" xr:uid="{00000000-0005-0000-0000-0000118F0000}"/>
    <cellStyle name="Normal 28 3 4 5" xfId="22635" xr:uid="{00000000-0005-0000-0000-0000128F0000}"/>
    <cellStyle name="Normal 28 3 5" xfId="22636" xr:uid="{00000000-0005-0000-0000-0000138F0000}"/>
    <cellStyle name="Normal 28 3 5 2" xfId="22637" xr:uid="{00000000-0005-0000-0000-0000148F0000}"/>
    <cellStyle name="Normal 28 3 5 2 2" xfId="22638" xr:uid="{00000000-0005-0000-0000-0000158F0000}"/>
    <cellStyle name="Normal 28 3 5 2 2 2" xfId="22639" xr:uid="{00000000-0005-0000-0000-0000168F0000}"/>
    <cellStyle name="Normal 28 3 5 2 2 2 2" xfId="22640" xr:uid="{00000000-0005-0000-0000-0000178F0000}"/>
    <cellStyle name="Normal 28 3 5 2 2 3" xfId="22641" xr:uid="{00000000-0005-0000-0000-0000188F0000}"/>
    <cellStyle name="Normal 28 3 5 2 3" xfId="22642" xr:uid="{00000000-0005-0000-0000-0000198F0000}"/>
    <cellStyle name="Normal 28 3 5 2 3 2" xfId="22643" xr:uid="{00000000-0005-0000-0000-00001A8F0000}"/>
    <cellStyle name="Normal 28 3 5 2 4" xfId="22644" xr:uid="{00000000-0005-0000-0000-00001B8F0000}"/>
    <cellStyle name="Normal 28 3 5 3" xfId="22645" xr:uid="{00000000-0005-0000-0000-00001C8F0000}"/>
    <cellStyle name="Normal 28 3 5 3 2" xfId="22646" xr:uid="{00000000-0005-0000-0000-00001D8F0000}"/>
    <cellStyle name="Normal 28 3 5 3 2 2" xfId="22647" xr:uid="{00000000-0005-0000-0000-00001E8F0000}"/>
    <cellStyle name="Normal 28 3 5 3 3" xfId="22648" xr:uid="{00000000-0005-0000-0000-00001F8F0000}"/>
    <cellStyle name="Normal 28 3 5 4" xfId="22649" xr:uid="{00000000-0005-0000-0000-0000208F0000}"/>
    <cellStyle name="Normal 28 3 5 4 2" xfId="22650" xr:uid="{00000000-0005-0000-0000-0000218F0000}"/>
    <cellStyle name="Normal 28 3 5 5" xfId="22651" xr:uid="{00000000-0005-0000-0000-0000228F0000}"/>
    <cellStyle name="Normal 28 3 6" xfId="22652" xr:uid="{00000000-0005-0000-0000-0000238F0000}"/>
    <cellStyle name="Normal 28 3 6 2" xfId="22653" xr:uid="{00000000-0005-0000-0000-0000248F0000}"/>
    <cellStyle name="Normal 28 3 6 2 2" xfId="22654" xr:uid="{00000000-0005-0000-0000-0000258F0000}"/>
    <cellStyle name="Normal 28 3 6 2 2 2" xfId="22655" xr:uid="{00000000-0005-0000-0000-0000268F0000}"/>
    <cellStyle name="Normal 28 3 6 2 3" xfId="22656" xr:uid="{00000000-0005-0000-0000-0000278F0000}"/>
    <cellStyle name="Normal 28 3 6 3" xfId="22657" xr:uid="{00000000-0005-0000-0000-0000288F0000}"/>
    <cellStyle name="Normal 28 3 6 3 2" xfId="22658" xr:uid="{00000000-0005-0000-0000-0000298F0000}"/>
    <cellStyle name="Normal 28 3 6 4" xfId="22659" xr:uid="{00000000-0005-0000-0000-00002A8F0000}"/>
    <cellStyle name="Normal 28 3 7" xfId="22660" xr:uid="{00000000-0005-0000-0000-00002B8F0000}"/>
    <cellStyle name="Normal 28 3 7 2" xfId="22661" xr:uid="{00000000-0005-0000-0000-00002C8F0000}"/>
    <cellStyle name="Normal 28 3 7 2 2" xfId="22662" xr:uid="{00000000-0005-0000-0000-00002D8F0000}"/>
    <cellStyle name="Normal 28 3 7 3" xfId="22663" xr:uid="{00000000-0005-0000-0000-00002E8F0000}"/>
    <cellStyle name="Normal 28 3 8" xfId="22664" xr:uid="{00000000-0005-0000-0000-00002F8F0000}"/>
    <cellStyle name="Normal 28 3 8 2" xfId="22665" xr:uid="{00000000-0005-0000-0000-0000308F0000}"/>
    <cellStyle name="Normal 28 3 9" xfId="22666" xr:uid="{00000000-0005-0000-0000-0000318F0000}"/>
    <cellStyle name="Normal 28 4" xfId="22667" xr:uid="{00000000-0005-0000-0000-0000328F0000}"/>
    <cellStyle name="Normal 28 4 2" xfId="22668" xr:uid="{00000000-0005-0000-0000-0000338F0000}"/>
    <cellStyle name="Normal 28 4 2 2" xfId="22669" xr:uid="{00000000-0005-0000-0000-0000348F0000}"/>
    <cellStyle name="Normal 28 4 2 2 2" xfId="22670" xr:uid="{00000000-0005-0000-0000-0000358F0000}"/>
    <cellStyle name="Normal 28 4 2 2 2 2" xfId="22671" xr:uid="{00000000-0005-0000-0000-0000368F0000}"/>
    <cellStyle name="Normal 28 4 2 2 2 2 2" xfId="22672" xr:uid="{00000000-0005-0000-0000-0000378F0000}"/>
    <cellStyle name="Normal 28 4 2 2 2 2 2 2" xfId="22673" xr:uid="{00000000-0005-0000-0000-0000388F0000}"/>
    <cellStyle name="Normal 28 4 2 2 2 2 3" xfId="22674" xr:uid="{00000000-0005-0000-0000-0000398F0000}"/>
    <cellStyle name="Normal 28 4 2 2 2 3" xfId="22675" xr:uid="{00000000-0005-0000-0000-00003A8F0000}"/>
    <cellStyle name="Normal 28 4 2 2 2 3 2" xfId="22676" xr:uid="{00000000-0005-0000-0000-00003B8F0000}"/>
    <cellStyle name="Normal 28 4 2 2 2 4" xfId="22677" xr:uid="{00000000-0005-0000-0000-00003C8F0000}"/>
    <cellStyle name="Normal 28 4 2 2 3" xfId="22678" xr:uid="{00000000-0005-0000-0000-00003D8F0000}"/>
    <cellStyle name="Normal 28 4 2 2 3 2" xfId="22679" xr:uid="{00000000-0005-0000-0000-00003E8F0000}"/>
    <cellStyle name="Normal 28 4 2 2 3 2 2" xfId="22680" xr:uid="{00000000-0005-0000-0000-00003F8F0000}"/>
    <cellStyle name="Normal 28 4 2 2 3 3" xfId="22681" xr:uid="{00000000-0005-0000-0000-0000408F0000}"/>
    <cellStyle name="Normal 28 4 2 2 4" xfId="22682" xr:uid="{00000000-0005-0000-0000-0000418F0000}"/>
    <cellStyle name="Normal 28 4 2 2 4 2" xfId="22683" xr:uid="{00000000-0005-0000-0000-0000428F0000}"/>
    <cellStyle name="Normal 28 4 2 2 5" xfId="22684" xr:uid="{00000000-0005-0000-0000-0000438F0000}"/>
    <cellStyle name="Normal 28 4 2 3" xfId="22685" xr:uid="{00000000-0005-0000-0000-0000448F0000}"/>
    <cellStyle name="Normal 28 4 2 3 2" xfId="22686" xr:uid="{00000000-0005-0000-0000-0000458F0000}"/>
    <cellStyle name="Normal 28 4 2 3 2 2" xfId="22687" xr:uid="{00000000-0005-0000-0000-0000468F0000}"/>
    <cellStyle name="Normal 28 4 2 3 2 2 2" xfId="22688" xr:uid="{00000000-0005-0000-0000-0000478F0000}"/>
    <cellStyle name="Normal 28 4 2 3 2 2 2 2" xfId="22689" xr:uid="{00000000-0005-0000-0000-0000488F0000}"/>
    <cellStyle name="Normal 28 4 2 3 2 2 3" xfId="22690" xr:uid="{00000000-0005-0000-0000-0000498F0000}"/>
    <cellStyle name="Normal 28 4 2 3 2 3" xfId="22691" xr:uid="{00000000-0005-0000-0000-00004A8F0000}"/>
    <cellStyle name="Normal 28 4 2 3 2 3 2" xfId="22692" xr:uid="{00000000-0005-0000-0000-00004B8F0000}"/>
    <cellStyle name="Normal 28 4 2 3 2 4" xfId="22693" xr:uid="{00000000-0005-0000-0000-00004C8F0000}"/>
    <cellStyle name="Normal 28 4 2 3 3" xfId="22694" xr:uid="{00000000-0005-0000-0000-00004D8F0000}"/>
    <cellStyle name="Normal 28 4 2 3 3 2" xfId="22695" xr:uid="{00000000-0005-0000-0000-00004E8F0000}"/>
    <cellStyle name="Normal 28 4 2 3 3 2 2" xfId="22696" xr:uid="{00000000-0005-0000-0000-00004F8F0000}"/>
    <cellStyle name="Normal 28 4 2 3 3 3" xfId="22697" xr:uid="{00000000-0005-0000-0000-0000508F0000}"/>
    <cellStyle name="Normal 28 4 2 3 4" xfId="22698" xr:uid="{00000000-0005-0000-0000-0000518F0000}"/>
    <cellStyle name="Normal 28 4 2 3 4 2" xfId="22699" xr:uid="{00000000-0005-0000-0000-0000528F0000}"/>
    <cellStyle name="Normal 28 4 2 3 5" xfId="22700" xr:uid="{00000000-0005-0000-0000-0000538F0000}"/>
    <cellStyle name="Normal 28 4 2 4" xfId="22701" xr:uid="{00000000-0005-0000-0000-0000548F0000}"/>
    <cellStyle name="Normal 28 4 2 4 2" xfId="22702" xr:uid="{00000000-0005-0000-0000-0000558F0000}"/>
    <cellStyle name="Normal 28 4 2 4 2 2" xfId="22703" xr:uid="{00000000-0005-0000-0000-0000568F0000}"/>
    <cellStyle name="Normal 28 4 2 4 2 2 2" xfId="22704" xr:uid="{00000000-0005-0000-0000-0000578F0000}"/>
    <cellStyle name="Normal 28 4 2 4 2 3" xfId="22705" xr:uid="{00000000-0005-0000-0000-0000588F0000}"/>
    <cellStyle name="Normal 28 4 2 4 3" xfId="22706" xr:uid="{00000000-0005-0000-0000-0000598F0000}"/>
    <cellStyle name="Normal 28 4 2 4 3 2" xfId="22707" xr:uid="{00000000-0005-0000-0000-00005A8F0000}"/>
    <cellStyle name="Normal 28 4 2 4 4" xfId="22708" xr:uid="{00000000-0005-0000-0000-00005B8F0000}"/>
    <cellStyle name="Normal 28 4 2 5" xfId="22709" xr:uid="{00000000-0005-0000-0000-00005C8F0000}"/>
    <cellStyle name="Normal 28 4 2 5 2" xfId="22710" xr:uid="{00000000-0005-0000-0000-00005D8F0000}"/>
    <cellStyle name="Normal 28 4 2 5 2 2" xfId="22711" xr:uid="{00000000-0005-0000-0000-00005E8F0000}"/>
    <cellStyle name="Normal 28 4 2 5 3" xfId="22712" xr:uid="{00000000-0005-0000-0000-00005F8F0000}"/>
    <cellStyle name="Normal 28 4 2 6" xfId="22713" xr:uid="{00000000-0005-0000-0000-0000608F0000}"/>
    <cellStyle name="Normal 28 4 2 6 2" xfId="22714" xr:uid="{00000000-0005-0000-0000-0000618F0000}"/>
    <cellStyle name="Normal 28 4 2 7" xfId="22715" xr:uid="{00000000-0005-0000-0000-0000628F0000}"/>
    <cellStyle name="Normal 28 4 3" xfId="22716" xr:uid="{00000000-0005-0000-0000-0000638F0000}"/>
    <cellStyle name="Normal 28 4 3 2" xfId="22717" xr:uid="{00000000-0005-0000-0000-0000648F0000}"/>
    <cellStyle name="Normal 28 4 3 2 2" xfId="22718" xr:uid="{00000000-0005-0000-0000-0000658F0000}"/>
    <cellStyle name="Normal 28 4 3 2 2 2" xfId="22719" xr:uid="{00000000-0005-0000-0000-0000668F0000}"/>
    <cellStyle name="Normal 28 4 3 2 2 2 2" xfId="22720" xr:uid="{00000000-0005-0000-0000-0000678F0000}"/>
    <cellStyle name="Normal 28 4 3 2 2 3" xfId="22721" xr:uid="{00000000-0005-0000-0000-0000688F0000}"/>
    <cellStyle name="Normal 28 4 3 2 3" xfId="22722" xr:uid="{00000000-0005-0000-0000-0000698F0000}"/>
    <cellStyle name="Normal 28 4 3 2 3 2" xfId="22723" xr:uid="{00000000-0005-0000-0000-00006A8F0000}"/>
    <cellStyle name="Normal 28 4 3 2 4" xfId="22724" xr:uid="{00000000-0005-0000-0000-00006B8F0000}"/>
    <cellStyle name="Normal 28 4 3 3" xfId="22725" xr:uid="{00000000-0005-0000-0000-00006C8F0000}"/>
    <cellStyle name="Normal 28 4 3 3 2" xfId="22726" xr:uid="{00000000-0005-0000-0000-00006D8F0000}"/>
    <cellStyle name="Normal 28 4 3 3 2 2" xfId="22727" xr:uid="{00000000-0005-0000-0000-00006E8F0000}"/>
    <cellStyle name="Normal 28 4 3 3 3" xfId="22728" xr:uid="{00000000-0005-0000-0000-00006F8F0000}"/>
    <cellStyle name="Normal 28 4 3 4" xfId="22729" xr:uid="{00000000-0005-0000-0000-0000708F0000}"/>
    <cellStyle name="Normal 28 4 3 4 2" xfId="22730" xr:uid="{00000000-0005-0000-0000-0000718F0000}"/>
    <cellStyle name="Normal 28 4 3 5" xfId="22731" xr:uid="{00000000-0005-0000-0000-0000728F0000}"/>
    <cellStyle name="Normal 28 4 4" xfId="22732" xr:uid="{00000000-0005-0000-0000-0000738F0000}"/>
    <cellStyle name="Normal 28 4 4 2" xfId="22733" xr:uid="{00000000-0005-0000-0000-0000748F0000}"/>
    <cellStyle name="Normal 28 4 4 2 2" xfId="22734" xr:uid="{00000000-0005-0000-0000-0000758F0000}"/>
    <cellStyle name="Normal 28 4 4 2 2 2" xfId="22735" xr:uid="{00000000-0005-0000-0000-0000768F0000}"/>
    <cellStyle name="Normal 28 4 4 2 2 2 2" xfId="22736" xr:uid="{00000000-0005-0000-0000-0000778F0000}"/>
    <cellStyle name="Normal 28 4 4 2 2 3" xfId="22737" xr:uid="{00000000-0005-0000-0000-0000788F0000}"/>
    <cellStyle name="Normal 28 4 4 2 3" xfId="22738" xr:uid="{00000000-0005-0000-0000-0000798F0000}"/>
    <cellStyle name="Normal 28 4 4 2 3 2" xfId="22739" xr:uid="{00000000-0005-0000-0000-00007A8F0000}"/>
    <cellStyle name="Normal 28 4 4 2 4" xfId="22740" xr:uid="{00000000-0005-0000-0000-00007B8F0000}"/>
    <cellStyle name="Normal 28 4 4 3" xfId="22741" xr:uid="{00000000-0005-0000-0000-00007C8F0000}"/>
    <cellStyle name="Normal 28 4 4 3 2" xfId="22742" xr:uid="{00000000-0005-0000-0000-00007D8F0000}"/>
    <cellStyle name="Normal 28 4 4 3 2 2" xfId="22743" xr:uid="{00000000-0005-0000-0000-00007E8F0000}"/>
    <cellStyle name="Normal 28 4 4 3 3" xfId="22744" xr:uid="{00000000-0005-0000-0000-00007F8F0000}"/>
    <cellStyle name="Normal 28 4 4 4" xfId="22745" xr:uid="{00000000-0005-0000-0000-0000808F0000}"/>
    <cellStyle name="Normal 28 4 4 4 2" xfId="22746" xr:uid="{00000000-0005-0000-0000-0000818F0000}"/>
    <cellStyle name="Normal 28 4 4 5" xfId="22747" xr:uid="{00000000-0005-0000-0000-0000828F0000}"/>
    <cellStyle name="Normal 28 4 5" xfId="22748" xr:uid="{00000000-0005-0000-0000-0000838F0000}"/>
    <cellStyle name="Normal 28 4 5 2" xfId="22749" xr:uid="{00000000-0005-0000-0000-0000848F0000}"/>
    <cellStyle name="Normal 28 4 5 2 2" xfId="22750" xr:uid="{00000000-0005-0000-0000-0000858F0000}"/>
    <cellStyle name="Normal 28 4 5 2 2 2" xfId="22751" xr:uid="{00000000-0005-0000-0000-0000868F0000}"/>
    <cellStyle name="Normal 28 4 5 2 3" xfId="22752" xr:uid="{00000000-0005-0000-0000-0000878F0000}"/>
    <cellStyle name="Normal 28 4 5 3" xfId="22753" xr:uid="{00000000-0005-0000-0000-0000888F0000}"/>
    <cellStyle name="Normal 28 4 5 3 2" xfId="22754" xr:uid="{00000000-0005-0000-0000-0000898F0000}"/>
    <cellStyle name="Normal 28 4 5 4" xfId="22755" xr:uid="{00000000-0005-0000-0000-00008A8F0000}"/>
    <cellStyle name="Normal 28 4 6" xfId="22756" xr:uid="{00000000-0005-0000-0000-00008B8F0000}"/>
    <cellStyle name="Normal 28 4 6 2" xfId="22757" xr:uid="{00000000-0005-0000-0000-00008C8F0000}"/>
    <cellStyle name="Normal 28 4 6 2 2" xfId="22758" xr:uid="{00000000-0005-0000-0000-00008D8F0000}"/>
    <cellStyle name="Normal 28 4 6 3" xfId="22759" xr:uid="{00000000-0005-0000-0000-00008E8F0000}"/>
    <cellStyle name="Normal 28 4 7" xfId="22760" xr:uid="{00000000-0005-0000-0000-00008F8F0000}"/>
    <cellStyle name="Normal 28 4 7 2" xfId="22761" xr:uid="{00000000-0005-0000-0000-0000908F0000}"/>
    <cellStyle name="Normal 28 4 8" xfId="22762" xr:uid="{00000000-0005-0000-0000-0000918F0000}"/>
    <cellStyle name="Normal 28 5" xfId="22763" xr:uid="{00000000-0005-0000-0000-0000928F0000}"/>
    <cellStyle name="Normal 28 5 2" xfId="22764" xr:uid="{00000000-0005-0000-0000-0000938F0000}"/>
    <cellStyle name="Normal 28 5 2 2" xfId="22765" xr:uid="{00000000-0005-0000-0000-0000948F0000}"/>
    <cellStyle name="Normal 28 5 2 2 2" xfId="22766" xr:uid="{00000000-0005-0000-0000-0000958F0000}"/>
    <cellStyle name="Normal 28 5 2 2 2 2" xfId="22767" xr:uid="{00000000-0005-0000-0000-0000968F0000}"/>
    <cellStyle name="Normal 28 5 2 2 2 2 2" xfId="22768" xr:uid="{00000000-0005-0000-0000-0000978F0000}"/>
    <cellStyle name="Normal 28 5 2 2 2 3" xfId="22769" xr:uid="{00000000-0005-0000-0000-0000988F0000}"/>
    <cellStyle name="Normal 28 5 2 2 3" xfId="22770" xr:uid="{00000000-0005-0000-0000-0000998F0000}"/>
    <cellStyle name="Normal 28 5 2 2 3 2" xfId="22771" xr:uid="{00000000-0005-0000-0000-00009A8F0000}"/>
    <cellStyle name="Normal 28 5 2 2 4" xfId="22772" xr:uid="{00000000-0005-0000-0000-00009B8F0000}"/>
    <cellStyle name="Normal 28 5 2 3" xfId="22773" xr:uid="{00000000-0005-0000-0000-00009C8F0000}"/>
    <cellStyle name="Normal 28 5 2 3 2" xfId="22774" xr:uid="{00000000-0005-0000-0000-00009D8F0000}"/>
    <cellStyle name="Normal 28 5 2 3 2 2" xfId="22775" xr:uid="{00000000-0005-0000-0000-00009E8F0000}"/>
    <cellStyle name="Normal 28 5 2 3 3" xfId="22776" xr:uid="{00000000-0005-0000-0000-00009F8F0000}"/>
    <cellStyle name="Normal 28 5 2 4" xfId="22777" xr:uid="{00000000-0005-0000-0000-0000A08F0000}"/>
    <cellStyle name="Normal 28 5 2 4 2" xfId="22778" xr:uid="{00000000-0005-0000-0000-0000A18F0000}"/>
    <cellStyle name="Normal 28 5 2 5" xfId="22779" xr:uid="{00000000-0005-0000-0000-0000A28F0000}"/>
    <cellStyle name="Normal 28 5 3" xfId="22780" xr:uid="{00000000-0005-0000-0000-0000A38F0000}"/>
    <cellStyle name="Normal 28 5 3 2" xfId="22781" xr:uid="{00000000-0005-0000-0000-0000A48F0000}"/>
    <cellStyle name="Normal 28 5 3 2 2" xfId="22782" xr:uid="{00000000-0005-0000-0000-0000A58F0000}"/>
    <cellStyle name="Normal 28 5 3 2 2 2" xfId="22783" xr:uid="{00000000-0005-0000-0000-0000A68F0000}"/>
    <cellStyle name="Normal 28 5 3 2 2 2 2" xfId="22784" xr:uid="{00000000-0005-0000-0000-0000A78F0000}"/>
    <cellStyle name="Normal 28 5 3 2 2 3" xfId="22785" xr:uid="{00000000-0005-0000-0000-0000A88F0000}"/>
    <cellStyle name="Normal 28 5 3 2 3" xfId="22786" xr:uid="{00000000-0005-0000-0000-0000A98F0000}"/>
    <cellStyle name="Normal 28 5 3 2 3 2" xfId="22787" xr:uid="{00000000-0005-0000-0000-0000AA8F0000}"/>
    <cellStyle name="Normal 28 5 3 2 4" xfId="22788" xr:uid="{00000000-0005-0000-0000-0000AB8F0000}"/>
    <cellStyle name="Normal 28 5 3 3" xfId="22789" xr:uid="{00000000-0005-0000-0000-0000AC8F0000}"/>
    <cellStyle name="Normal 28 5 3 3 2" xfId="22790" xr:uid="{00000000-0005-0000-0000-0000AD8F0000}"/>
    <cellStyle name="Normal 28 5 3 3 2 2" xfId="22791" xr:uid="{00000000-0005-0000-0000-0000AE8F0000}"/>
    <cellStyle name="Normal 28 5 3 3 3" xfId="22792" xr:uid="{00000000-0005-0000-0000-0000AF8F0000}"/>
    <cellStyle name="Normal 28 5 3 4" xfId="22793" xr:uid="{00000000-0005-0000-0000-0000B08F0000}"/>
    <cellStyle name="Normal 28 5 3 4 2" xfId="22794" xr:uid="{00000000-0005-0000-0000-0000B18F0000}"/>
    <cellStyle name="Normal 28 5 3 5" xfId="22795" xr:uid="{00000000-0005-0000-0000-0000B28F0000}"/>
    <cellStyle name="Normal 28 5 4" xfId="22796" xr:uid="{00000000-0005-0000-0000-0000B38F0000}"/>
    <cellStyle name="Normal 28 5 4 2" xfId="22797" xr:uid="{00000000-0005-0000-0000-0000B48F0000}"/>
    <cellStyle name="Normal 28 5 4 2 2" xfId="22798" xr:uid="{00000000-0005-0000-0000-0000B58F0000}"/>
    <cellStyle name="Normal 28 5 4 2 2 2" xfId="22799" xr:uid="{00000000-0005-0000-0000-0000B68F0000}"/>
    <cellStyle name="Normal 28 5 4 2 3" xfId="22800" xr:uid="{00000000-0005-0000-0000-0000B78F0000}"/>
    <cellStyle name="Normal 28 5 4 3" xfId="22801" xr:uid="{00000000-0005-0000-0000-0000B88F0000}"/>
    <cellStyle name="Normal 28 5 4 3 2" xfId="22802" xr:uid="{00000000-0005-0000-0000-0000B98F0000}"/>
    <cellStyle name="Normal 28 5 4 4" xfId="22803" xr:uid="{00000000-0005-0000-0000-0000BA8F0000}"/>
    <cellStyle name="Normal 28 5 5" xfId="22804" xr:uid="{00000000-0005-0000-0000-0000BB8F0000}"/>
    <cellStyle name="Normal 28 5 5 2" xfId="22805" xr:uid="{00000000-0005-0000-0000-0000BC8F0000}"/>
    <cellStyle name="Normal 28 5 5 2 2" xfId="22806" xr:uid="{00000000-0005-0000-0000-0000BD8F0000}"/>
    <cellStyle name="Normal 28 5 5 3" xfId="22807" xr:uid="{00000000-0005-0000-0000-0000BE8F0000}"/>
    <cellStyle name="Normal 28 5 6" xfId="22808" xr:uid="{00000000-0005-0000-0000-0000BF8F0000}"/>
    <cellStyle name="Normal 28 5 6 2" xfId="22809" xr:uid="{00000000-0005-0000-0000-0000C08F0000}"/>
    <cellStyle name="Normal 28 5 7" xfId="22810" xr:uid="{00000000-0005-0000-0000-0000C18F0000}"/>
    <cellStyle name="Normal 28 6" xfId="22811" xr:uid="{00000000-0005-0000-0000-0000C28F0000}"/>
    <cellStyle name="Normal 28 6 2" xfId="22812" xr:uid="{00000000-0005-0000-0000-0000C38F0000}"/>
    <cellStyle name="Normal 28 6 2 2" xfId="22813" xr:uid="{00000000-0005-0000-0000-0000C48F0000}"/>
    <cellStyle name="Normal 28 6 2 2 2" xfId="22814" xr:uid="{00000000-0005-0000-0000-0000C58F0000}"/>
    <cellStyle name="Normal 28 6 2 2 2 2" xfId="22815" xr:uid="{00000000-0005-0000-0000-0000C68F0000}"/>
    <cellStyle name="Normal 28 6 2 2 3" xfId="22816" xr:uid="{00000000-0005-0000-0000-0000C78F0000}"/>
    <cellStyle name="Normal 28 6 2 3" xfId="22817" xr:uid="{00000000-0005-0000-0000-0000C88F0000}"/>
    <cellStyle name="Normal 28 6 2 3 2" xfId="22818" xr:uid="{00000000-0005-0000-0000-0000C98F0000}"/>
    <cellStyle name="Normal 28 6 2 4" xfId="22819" xr:uid="{00000000-0005-0000-0000-0000CA8F0000}"/>
    <cellStyle name="Normal 28 6 3" xfId="22820" xr:uid="{00000000-0005-0000-0000-0000CB8F0000}"/>
    <cellStyle name="Normal 28 6 3 2" xfId="22821" xr:uid="{00000000-0005-0000-0000-0000CC8F0000}"/>
    <cellStyle name="Normal 28 6 3 2 2" xfId="22822" xr:uid="{00000000-0005-0000-0000-0000CD8F0000}"/>
    <cellStyle name="Normal 28 6 3 3" xfId="22823" xr:uid="{00000000-0005-0000-0000-0000CE8F0000}"/>
    <cellStyle name="Normal 28 6 4" xfId="22824" xr:uid="{00000000-0005-0000-0000-0000CF8F0000}"/>
    <cellStyle name="Normal 28 6 4 2" xfId="22825" xr:uid="{00000000-0005-0000-0000-0000D08F0000}"/>
    <cellStyle name="Normal 28 6 5" xfId="22826" xr:uid="{00000000-0005-0000-0000-0000D18F0000}"/>
    <cellStyle name="Normal 28 7" xfId="22827" xr:uid="{00000000-0005-0000-0000-0000D28F0000}"/>
    <cellStyle name="Normal 28 7 2" xfId="22828" xr:uid="{00000000-0005-0000-0000-0000D38F0000}"/>
    <cellStyle name="Normal 28 7 2 2" xfId="22829" xr:uid="{00000000-0005-0000-0000-0000D48F0000}"/>
    <cellStyle name="Normal 28 7 2 2 2" xfId="22830" xr:uid="{00000000-0005-0000-0000-0000D58F0000}"/>
    <cellStyle name="Normal 28 7 2 2 2 2" xfId="22831" xr:uid="{00000000-0005-0000-0000-0000D68F0000}"/>
    <cellStyle name="Normal 28 7 2 2 3" xfId="22832" xr:uid="{00000000-0005-0000-0000-0000D78F0000}"/>
    <cellStyle name="Normal 28 7 2 3" xfId="22833" xr:uid="{00000000-0005-0000-0000-0000D88F0000}"/>
    <cellStyle name="Normal 28 7 2 3 2" xfId="22834" xr:uid="{00000000-0005-0000-0000-0000D98F0000}"/>
    <cellStyle name="Normal 28 7 2 4" xfId="22835" xr:uid="{00000000-0005-0000-0000-0000DA8F0000}"/>
    <cellStyle name="Normal 28 7 3" xfId="22836" xr:uid="{00000000-0005-0000-0000-0000DB8F0000}"/>
    <cellStyle name="Normal 28 7 3 2" xfId="22837" xr:uid="{00000000-0005-0000-0000-0000DC8F0000}"/>
    <cellStyle name="Normal 28 7 3 2 2" xfId="22838" xr:uid="{00000000-0005-0000-0000-0000DD8F0000}"/>
    <cellStyle name="Normal 28 7 3 3" xfId="22839" xr:uid="{00000000-0005-0000-0000-0000DE8F0000}"/>
    <cellStyle name="Normal 28 7 4" xfId="22840" xr:uid="{00000000-0005-0000-0000-0000DF8F0000}"/>
    <cellStyle name="Normal 28 7 4 2" xfId="22841" xr:uid="{00000000-0005-0000-0000-0000E08F0000}"/>
    <cellStyle name="Normal 28 7 5" xfId="22842" xr:uid="{00000000-0005-0000-0000-0000E18F0000}"/>
    <cellStyle name="Normal 28 8" xfId="22843" xr:uid="{00000000-0005-0000-0000-0000E28F0000}"/>
    <cellStyle name="Normal 28 8 2" xfId="22844" xr:uid="{00000000-0005-0000-0000-0000E38F0000}"/>
    <cellStyle name="Normal 28 8 2 2" xfId="22845" xr:uid="{00000000-0005-0000-0000-0000E48F0000}"/>
    <cellStyle name="Normal 28 8 2 2 2" xfId="22846" xr:uid="{00000000-0005-0000-0000-0000E58F0000}"/>
    <cellStyle name="Normal 28 8 2 3" xfId="22847" xr:uid="{00000000-0005-0000-0000-0000E68F0000}"/>
    <cellStyle name="Normal 28 8 3" xfId="22848" xr:uid="{00000000-0005-0000-0000-0000E78F0000}"/>
    <cellStyle name="Normal 28 8 3 2" xfId="22849" xr:uid="{00000000-0005-0000-0000-0000E88F0000}"/>
    <cellStyle name="Normal 28 8 4" xfId="22850" xr:uid="{00000000-0005-0000-0000-0000E98F0000}"/>
    <cellStyle name="Normal 28 9" xfId="22851" xr:uid="{00000000-0005-0000-0000-0000EA8F0000}"/>
    <cellStyle name="Normal 28 9 2" xfId="22852" xr:uid="{00000000-0005-0000-0000-0000EB8F0000}"/>
    <cellStyle name="Normal 28 9 2 2" xfId="22853" xr:uid="{00000000-0005-0000-0000-0000EC8F0000}"/>
    <cellStyle name="Normal 28 9 3" xfId="22854" xr:uid="{00000000-0005-0000-0000-0000ED8F0000}"/>
    <cellStyle name="Normal 29" xfId="22855" xr:uid="{00000000-0005-0000-0000-0000EE8F0000}"/>
    <cellStyle name="Normal 29 10" xfId="22856" xr:uid="{00000000-0005-0000-0000-0000EF8F0000}"/>
    <cellStyle name="Normal 29 11" xfId="22857" xr:uid="{00000000-0005-0000-0000-0000F08F0000}"/>
    <cellStyle name="Normal 29 2" xfId="22858" xr:uid="{00000000-0005-0000-0000-0000F18F0000}"/>
    <cellStyle name="Normal 29 2 2" xfId="22859" xr:uid="{00000000-0005-0000-0000-0000F28F0000}"/>
    <cellStyle name="Normal 29 2 2 2" xfId="22860" xr:uid="{00000000-0005-0000-0000-0000F38F0000}"/>
    <cellStyle name="Normal 29 2 2 2 2" xfId="22861" xr:uid="{00000000-0005-0000-0000-0000F48F0000}"/>
    <cellStyle name="Normal 29 2 2 2 2 2" xfId="22862" xr:uid="{00000000-0005-0000-0000-0000F58F0000}"/>
    <cellStyle name="Normal 29 2 2 2 2 2 2" xfId="22863" xr:uid="{00000000-0005-0000-0000-0000F68F0000}"/>
    <cellStyle name="Normal 29 2 2 2 2 2 2 2" xfId="22864" xr:uid="{00000000-0005-0000-0000-0000F78F0000}"/>
    <cellStyle name="Normal 29 2 2 2 2 2 2 2 2" xfId="22865" xr:uid="{00000000-0005-0000-0000-0000F88F0000}"/>
    <cellStyle name="Normal 29 2 2 2 2 2 2 3" xfId="22866" xr:uid="{00000000-0005-0000-0000-0000F98F0000}"/>
    <cellStyle name="Normal 29 2 2 2 2 2 3" xfId="22867" xr:uid="{00000000-0005-0000-0000-0000FA8F0000}"/>
    <cellStyle name="Normal 29 2 2 2 2 2 3 2" xfId="22868" xr:uid="{00000000-0005-0000-0000-0000FB8F0000}"/>
    <cellStyle name="Normal 29 2 2 2 2 2 4" xfId="22869" xr:uid="{00000000-0005-0000-0000-0000FC8F0000}"/>
    <cellStyle name="Normal 29 2 2 2 2 3" xfId="22870" xr:uid="{00000000-0005-0000-0000-0000FD8F0000}"/>
    <cellStyle name="Normal 29 2 2 2 2 3 2" xfId="22871" xr:uid="{00000000-0005-0000-0000-0000FE8F0000}"/>
    <cellStyle name="Normal 29 2 2 2 2 3 2 2" xfId="22872" xr:uid="{00000000-0005-0000-0000-0000FF8F0000}"/>
    <cellStyle name="Normal 29 2 2 2 2 3 3" xfId="22873" xr:uid="{00000000-0005-0000-0000-000000900000}"/>
    <cellStyle name="Normal 29 2 2 2 2 4" xfId="22874" xr:uid="{00000000-0005-0000-0000-000001900000}"/>
    <cellStyle name="Normal 29 2 2 2 2 4 2" xfId="22875" xr:uid="{00000000-0005-0000-0000-000002900000}"/>
    <cellStyle name="Normal 29 2 2 2 2 5" xfId="22876" xr:uid="{00000000-0005-0000-0000-000003900000}"/>
    <cellStyle name="Normal 29 2 2 2 3" xfId="22877" xr:uid="{00000000-0005-0000-0000-000004900000}"/>
    <cellStyle name="Normal 29 2 2 2 3 2" xfId="22878" xr:uid="{00000000-0005-0000-0000-000005900000}"/>
    <cellStyle name="Normal 29 2 2 2 3 2 2" xfId="22879" xr:uid="{00000000-0005-0000-0000-000006900000}"/>
    <cellStyle name="Normal 29 2 2 2 3 2 2 2" xfId="22880" xr:uid="{00000000-0005-0000-0000-000007900000}"/>
    <cellStyle name="Normal 29 2 2 2 3 2 2 2 2" xfId="22881" xr:uid="{00000000-0005-0000-0000-000008900000}"/>
    <cellStyle name="Normal 29 2 2 2 3 2 2 3" xfId="22882" xr:uid="{00000000-0005-0000-0000-000009900000}"/>
    <cellStyle name="Normal 29 2 2 2 3 2 3" xfId="22883" xr:uid="{00000000-0005-0000-0000-00000A900000}"/>
    <cellStyle name="Normal 29 2 2 2 3 2 3 2" xfId="22884" xr:uid="{00000000-0005-0000-0000-00000B900000}"/>
    <cellStyle name="Normal 29 2 2 2 3 2 4" xfId="22885" xr:uid="{00000000-0005-0000-0000-00000C900000}"/>
    <cellStyle name="Normal 29 2 2 2 3 3" xfId="22886" xr:uid="{00000000-0005-0000-0000-00000D900000}"/>
    <cellStyle name="Normal 29 2 2 2 3 3 2" xfId="22887" xr:uid="{00000000-0005-0000-0000-00000E900000}"/>
    <cellStyle name="Normal 29 2 2 2 3 3 2 2" xfId="22888" xr:uid="{00000000-0005-0000-0000-00000F900000}"/>
    <cellStyle name="Normal 29 2 2 2 3 3 3" xfId="22889" xr:uid="{00000000-0005-0000-0000-000010900000}"/>
    <cellStyle name="Normal 29 2 2 2 3 4" xfId="22890" xr:uid="{00000000-0005-0000-0000-000011900000}"/>
    <cellStyle name="Normal 29 2 2 2 3 4 2" xfId="22891" xr:uid="{00000000-0005-0000-0000-000012900000}"/>
    <cellStyle name="Normal 29 2 2 2 3 5" xfId="22892" xr:uid="{00000000-0005-0000-0000-000013900000}"/>
    <cellStyle name="Normal 29 2 2 2 4" xfId="22893" xr:uid="{00000000-0005-0000-0000-000014900000}"/>
    <cellStyle name="Normal 29 2 2 2 4 2" xfId="22894" xr:uid="{00000000-0005-0000-0000-000015900000}"/>
    <cellStyle name="Normal 29 2 2 2 4 2 2" xfId="22895" xr:uid="{00000000-0005-0000-0000-000016900000}"/>
    <cellStyle name="Normal 29 2 2 2 4 2 2 2" xfId="22896" xr:uid="{00000000-0005-0000-0000-000017900000}"/>
    <cellStyle name="Normal 29 2 2 2 4 2 3" xfId="22897" xr:uid="{00000000-0005-0000-0000-000018900000}"/>
    <cellStyle name="Normal 29 2 2 2 4 3" xfId="22898" xr:uid="{00000000-0005-0000-0000-000019900000}"/>
    <cellStyle name="Normal 29 2 2 2 4 3 2" xfId="22899" xr:uid="{00000000-0005-0000-0000-00001A900000}"/>
    <cellStyle name="Normal 29 2 2 2 4 4" xfId="22900" xr:uid="{00000000-0005-0000-0000-00001B900000}"/>
    <cellStyle name="Normal 29 2 2 2 5" xfId="22901" xr:uid="{00000000-0005-0000-0000-00001C900000}"/>
    <cellStyle name="Normal 29 2 2 2 5 2" xfId="22902" xr:uid="{00000000-0005-0000-0000-00001D900000}"/>
    <cellStyle name="Normal 29 2 2 2 5 2 2" xfId="22903" xr:uid="{00000000-0005-0000-0000-00001E900000}"/>
    <cellStyle name="Normal 29 2 2 2 5 3" xfId="22904" xr:uid="{00000000-0005-0000-0000-00001F900000}"/>
    <cellStyle name="Normal 29 2 2 2 6" xfId="22905" xr:uid="{00000000-0005-0000-0000-000020900000}"/>
    <cellStyle name="Normal 29 2 2 2 6 2" xfId="22906" xr:uid="{00000000-0005-0000-0000-000021900000}"/>
    <cellStyle name="Normal 29 2 2 2 7" xfId="22907" xr:uid="{00000000-0005-0000-0000-000022900000}"/>
    <cellStyle name="Normal 29 2 2 3" xfId="22908" xr:uid="{00000000-0005-0000-0000-000023900000}"/>
    <cellStyle name="Normal 29 2 2 3 2" xfId="22909" xr:uid="{00000000-0005-0000-0000-000024900000}"/>
    <cellStyle name="Normal 29 2 2 3 2 2" xfId="22910" xr:uid="{00000000-0005-0000-0000-000025900000}"/>
    <cellStyle name="Normal 29 2 2 3 2 2 2" xfId="22911" xr:uid="{00000000-0005-0000-0000-000026900000}"/>
    <cellStyle name="Normal 29 2 2 3 2 2 2 2" xfId="22912" xr:uid="{00000000-0005-0000-0000-000027900000}"/>
    <cellStyle name="Normal 29 2 2 3 2 2 3" xfId="22913" xr:uid="{00000000-0005-0000-0000-000028900000}"/>
    <cellStyle name="Normal 29 2 2 3 2 3" xfId="22914" xr:uid="{00000000-0005-0000-0000-000029900000}"/>
    <cellStyle name="Normal 29 2 2 3 2 3 2" xfId="22915" xr:uid="{00000000-0005-0000-0000-00002A900000}"/>
    <cellStyle name="Normal 29 2 2 3 2 4" xfId="22916" xr:uid="{00000000-0005-0000-0000-00002B900000}"/>
    <cellStyle name="Normal 29 2 2 3 3" xfId="22917" xr:uid="{00000000-0005-0000-0000-00002C900000}"/>
    <cellStyle name="Normal 29 2 2 3 3 2" xfId="22918" xr:uid="{00000000-0005-0000-0000-00002D900000}"/>
    <cellStyle name="Normal 29 2 2 3 3 2 2" xfId="22919" xr:uid="{00000000-0005-0000-0000-00002E900000}"/>
    <cellStyle name="Normal 29 2 2 3 3 3" xfId="22920" xr:uid="{00000000-0005-0000-0000-00002F900000}"/>
    <cellStyle name="Normal 29 2 2 3 4" xfId="22921" xr:uid="{00000000-0005-0000-0000-000030900000}"/>
    <cellStyle name="Normal 29 2 2 3 4 2" xfId="22922" xr:uid="{00000000-0005-0000-0000-000031900000}"/>
    <cellStyle name="Normal 29 2 2 3 5" xfId="22923" xr:uid="{00000000-0005-0000-0000-000032900000}"/>
    <cellStyle name="Normal 29 2 2 4" xfId="22924" xr:uid="{00000000-0005-0000-0000-000033900000}"/>
    <cellStyle name="Normal 29 2 2 4 2" xfId="22925" xr:uid="{00000000-0005-0000-0000-000034900000}"/>
    <cellStyle name="Normal 29 2 2 4 2 2" xfId="22926" xr:uid="{00000000-0005-0000-0000-000035900000}"/>
    <cellStyle name="Normal 29 2 2 4 2 2 2" xfId="22927" xr:uid="{00000000-0005-0000-0000-000036900000}"/>
    <cellStyle name="Normal 29 2 2 4 2 2 2 2" xfId="22928" xr:uid="{00000000-0005-0000-0000-000037900000}"/>
    <cellStyle name="Normal 29 2 2 4 2 2 3" xfId="22929" xr:uid="{00000000-0005-0000-0000-000038900000}"/>
    <cellStyle name="Normal 29 2 2 4 2 3" xfId="22930" xr:uid="{00000000-0005-0000-0000-000039900000}"/>
    <cellStyle name="Normal 29 2 2 4 2 3 2" xfId="22931" xr:uid="{00000000-0005-0000-0000-00003A900000}"/>
    <cellStyle name="Normal 29 2 2 4 2 4" xfId="22932" xr:uid="{00000000-0005-0000-0000-00003B900000}"/>
    <cellStyle name="Normal 29 2 2 4 3" xfId="22933" xr:uid="{00000000-0005-0000-0000-00003C900000}"/>
    <cellStyle name="Normal 29 2 2 4 3 2" xfId="22934" xr:uid="{00000000-0005-0000-0000-00003D900000}"/>
    <cellStyle name="Normal 29 2 2 4 3 2 2" xfId="22935" xr:uid="{00000000-0005-0000-0000-00003E900000}"/>
    <cellStyle name="Normal 29 2 2 4 3 3" xfId="22936" xr:uid="{00000000-0005-0000-0000-00003F900000}"/>
    <cellStyle name="Normal 29 2 2 4 4" xfId="22937" xr:uid="{00000000-0005-0000-0000-000040900000}"/>
    <cellStyle name="Normal 29 2 2 4 4 2" xfId="22938" xr:uid="{00000000-0005-0000-0000-000041900000}"/>
    <cellStyle name="Normal 29 2 2 4 5" xfId="22939" xr:uid="{00000000-0005-0000-0000-000042900000}"/>
    <cellStyle name="Normal 29 2 2 5" xfId="22940" xr:uid="{00000000-0005-0000-0000-000043900000}"/>
    <cellStyle name="Normal 29 2 2 5 2" xfId="22941" xr:uid="{00000000-0005-0000-0000-000044900000}"/>
    <cellStyle name="Normal 29 2 2 5 2 2" xfId="22942" xr:uid="{00000000-0005-0000-0000-000045900000}"/>
    <cellStyle name="Normal 29 2 2 5 2 2 2" xfId="22943" xr:uid="{00000000-0005-0000-0000-000046900000}"/>
    <cellStyle name="Normal 29 2 2 5 2 3" xfId="22944" xr:uid="{00000000-0005-0000-0000-000047900000}"/>
    <cellStyle name="Normal 29 2 2 5 3" xfId="22945" xr:uid="{00000000-0005-0000-0000-000048900000}"/>
    <cellStyle name="Normal 29 2 2 5 3 2" xfId="22946" xr:uid="{00000000-0005-0000-0000-000049900000}"/>
    <cellStyle name="Normal 29 2 2 5 4" xfId="22947" xr:uid="{00000000-0005-0000-0000-00004A900000}"/>
    <cellStyle name="Normal 29 2 2 6" xfId="22948" xr:uid="{00000000-0005-0000-0000-00004B900000}"/>
    <cellStyle name="Normal 29 2 2 6 2" xfId="22949" xr:uid="{00000000-0005-0000-0000-00004C900000}"/>
    <cellStyle name="Normal 29 2 2 6 2 2" xfId="22950" xr:uid="{00000000-0005-0000-0000-00004D900000}"/>
    <cellStyle name="Normal 29 2 2 6 3" xfId="22951" xr:uid="{00000000-0005-0000-0000-00004E900000}"/>
    <cellStyle name="Normal 29 2 2 7" xfId="22952" xr:uid="{00000000-0005-0000-0000-00004F900000}"/>
    <cellStyle name="Normal 29 2 2 7 2" xfId="22953" xr:uid="{00000000-0005-0000-0000-000050900000}"/>
    <cellStyle name="Normal 29 2 2 8" xfId="22954" xr:uid="{00000000-0005-0000-0000-000051900000}"/>
    <cellStyle name="Normal 29 2 3" xfId="22955" xr:uid="{00000000-0005-0000-0000-000052900000}"/>
    <cellStyle name="Normal 29 2 3 2" xfId="22956" xr:uid="{00000000-0005-0000-0000-000053900000}"/>
    <cellStyle name="Normal 29 2 3 2 2" xfId="22957" xr:uid="{00000000-0005-0000-0000-000054900000}"/>
    <cellStyle name="Normal 29 2 3 2 2 2" xfId="22958" xr:uid="{00000000-0005-0000-0000-000055900000}"/>
    <cellStyle name="Normal 29 2 3 2 2 2 2" xfId="22959" xr:uid="{00000000-0005-0000-0000-000056900000}"/>
    <cellStyle name="Normal 29 2 3 2 2 2 2 2" xfId="22960" xr:uid="{00000000-0005-0000-0000-000057900000}"/>
    <cellStyle name="Normal 29 2 3 2 2 2 3" xfId="22961" xr:uid="{00000000-0005-0000-0000-000058900000}"/>
    <cellStyle name="Normal 29 2 3 2 2 3" xfId="22962" xr:uid="{00000000-0005-0000-0000-000059900000}"/>
    <cellStyle name="Normal 29 2 3 2 2 3 2" xfId="22963" xr:uid="{00000000-0005-0000-0000-00005A900000}"/>
    <cellStyle name="Normal 29 2 3 2 2 4" xfId="22964" xr:uid="{00000000-0005-0000-0000-00005B900000}"/>
    <cellStyle name="Normal 29 2 3 2 3" xfId="22965" xr:uid="{00000000-0005-0000-0000-00005C900000}"/>
    <cellStyle name="Normal 29 2 3 2 3 2" xfId="22966" xr:uid="{00000000-0005-0000-0000-00005D900000}"/>
    <cellStyle name="Normal 29 2 3 2 3 2 2" xfId="22967" xr:uid="{00000000-0005-0000-0000-00005E900000}"/>
    <cellStyle name="Normal 29 2 3 2 3 3" xfId="22968" xr:uid="{00000000-0005-0000-0000-00005F900000}"/>
    <cellStyle name="Normal 29 2 3 2 4" xfId="22969" xr:uid="{00000000-0005-0000-0000-000060900000}"/>
    <cellStyle name="Normal 29 2 3 2 4 2" xfId="22970" xr:uid="{00000000-0005-0000-0000-000061900000}"/>
    <cellStyle name="Normal 29 2 3 2 5" xfId="22971" xr:uid="{00000000-0005-0000-0000-000062900000}"/>
    <cellStyle name="Normal 29 2 3 3" xfId="22972" xr:uid="{00000000-0005-0000-0000-000063900000}"/>
    <cellStyle name="Normal 29 2 3 3 2" xfId="22973" xr:uid="{00000000-0005-0000-0000-000064900000}"/>
    <cellStyle name="Normal 29 2 3 3 2 2" xfId="22974" xr:uid="{00000000-0005-0000-0000-000065900000}"/>
    <cellStyle name="Normal 29 2 3 3 2 2 2" xfId="22975" xr:uid="{00000000-0005-0000-0000-000066900000}"/>
    <cellStyle name="Normal 29 2 3 3 2 2 2 2" xfId="22976" xr:uid="{00000000-0005-0000-0000-000067900000}"/>
    <cellStyle name="Normal 29 2 3 3 2 2 3" xfId="22977" xr:uid="{00000000-0005-0000-0000-000068900000}"/>
    <cellStyle name="Normal 29 2 3 3 2 3" xfId="22978" xr:uid="{00000000-0005-0000-0000-000069900000}"/>
    <cellStyle name="Normal 29 2 3 3 2 3 2" xfId="22979" xr:uid="{00000000-0005-0000-0000-00006A900000}"/>
    <cellStyle name="Normal 29 2 3 3 2 4" xfId="22980" xr:uid="{00000000-0005-0000-0000-00006B900000}"/>
    <cellStyle name="Normal 29 2 3 3 3" xfId="22981" xr:uid="{00000000-0005-0000-0000-00006C900000}"/>
    <cellStyle name="Normal 29 2 3 3 3 2" xfId="22982" xr:uid="{00000000-0005-0000-0000-00006D900000}"/>
    <cellStyle name="Normal 29 2 3 3 3 2 2" xfId="22983" xr:uid="{00000000-0005-0000-0000-00006E900000}"/>
    <cellStyle name="Normal 29 2 3 3 3 3" xfId="22984" xr:uid="{00000000-0005-0000-0000-00006F900000}"/>
    <cellStyle name="Normal 29 2 3 3 4" xfId="22985" xr:uid="{00000000-0005-0000-0000-000070900000}"/>
    <cellStyle name="Normal 29 2 3 3 4 2" xfId="22986" xr:uid="{00000000-0005-0000-0000-000071900000}"/>
    <cellStyle name="Normal 29 2 3 3 5" xfId="22987" xr:uid="{00000000-0005-0000-0000-000072900000}"/>
    <cellStyle name="Normal 29 2 3 4" xfId="22988" xr:uid="{00000000-0005-0000-0000-000073900000}"/>
    <cellStyle name="Normal 29 2 3 4 2" xfId="22989" xr:uid="{00000000-0005-0000-0000-000074900000}"/>
    <cellStyle name="Normal 29 2 3 4 2 2" xfId="22990" xr:uid="{00000000-0005-0000-0000-000075900000}"/>
    <cellStyle name="Normal 29 2 3 4 2 2 2" xfId="22991" xr:uid="{00000000-0005-0000-0000-000076900000}"/>
    <cellStyle name="Normal 29 2 3 4 2 3" xfId="22992" xr:uid="{00000000-0005-0000-0000-000077900000}"/>
    <cellStyle name="Normal 29 2 3 4 3" xfId="22993" xr:uid="{00000000-0005-0000-0000-000078900000}"/>
    <cellStyle name="Normal 29 2 3 4 3 2" xfId="22994" xr:uid="{00000000-0005-0000-0000-000079900000}"/>
    <cellStyle name="Normal 29 2 3 4 4" xfId="22995" xr:uid="{00000000-0005-0000-0000-00007A900000}"/>
    <cellStyle name="Normal 29 2 3 5" xfId="22996" xr:uid="{00000000-0005-0000-0000-00007B900000}"/>
    <cellStyle name="Normal 29 2 3 5 2" xfId="22997" xr:uid="{00000000-0005-0000-0000-00007C900000}"/>
    <cellStyle name="Normal 29 2 3 5 2 2" xfId="22998" xr:uid="{00000000-0005-0000-0000-00007D900000}"/>
    <cellStyle name="Normal 29 2 3 5 3" xfId="22999" xr:uid="{00000000-0005-0000-0000-00007E900000}"/>
    <cellStyle name="Normal 29 2 3 6" xfId="23000" xr:uid="{00000000-0005-0000-0000-00007F900000}"/>
    <cellStyle name="Normal 29 2 3 6 2" xfId="23001" xr:uid="{00000000-0005-0000-0000-000080900000}"/>
    <cellStyle name="Normal 29 2 3 7" xfId="23002" xr:uid="{00000000-0005-0000-0000-000081900000}"/>
    <cellStyle name="Normal 29 2 4" xfId="23003" xr:uid="{00000000-0005-0000-0000-000082900000}"/>
    <cellStyle name="Normal 29 2 4 2" xfId="23004" xr:uid="{00000000-0005-0000-0000-000083900000}"/>
    <cellStyle name="Normal 29 2 4 2 2" xfId="23005" xr:uid="{00000000-0005-0000-0000-000084900000}"/>
    <cellStyle name="Normal 29 2 4 2 2 2" xfId="23006" xr:uid="{00000000-0005-0000-0000-000085900000}"/>
    <cellStyle name="Normal 29 2 4 2 2 2 2" xfId="23007" xr:uid="{00000000-0005-0000-0000-000086900000}"/>
    <cellStyle name="Normal 29 2 4 2 2 3" xfId="23008" xr:uid="{00000000-0005-0000-0000-000087900000}"/>
    <cellStyle name="Normal 29 2 4 2 3" xfId="23009" xr:uid="{00000000-0005-0000-0000-000088900000}"/>
    <cellStyle name="Normal 29 2 4 2 3 2" xfId="23010" xr:uid="{00000000-0005-0000-0000-000089900000}"/>
    <cellStyle name="Normal 29 2 4 2 4" xfId="23011" xr:uid="{00000000-0005-0000-0000-00008A900000}"/>
    <cellStyle name="Normal 29 2 4 3" xfId="23012" xr:uid="{00000000-0005-0000-0000-00008B900000}"/>
    <cellStyle name="Normal 29 2 4 3 2" xfId="23013" xr:uid="{00000000-0005-0000-0000-00008C900000}"/>
    <cellStyle name="Normal 29 2 4 3 2 2" xfId="23014" xr:uid="{00000000-0005-0000-0000-00008D900000}"/>
    <cellStyle name="Normal 29 2 4 3 3" xfId="23015" xr:uid="{00000000-0005-0000-0000-00008E900000}"/>
    <cellStyle name="Normal 29 2 4 4" xfId="23016" xr:uid="{00000000-0005-0000-0000-00008F900000}"/>
    <cellStyle name="Normal 29 2 4 4 2" xfId="23017" xr:uid="{00000000-0005-0000-0000-000090900000}"/>
    <cellStyle name="Normal 29 2 4 5" xfId="23018" xr:uid="{00000000-0005-0000-0000-000091900000}"/>
    <cellStyle name="Normal 29 2 5" xfId="23019" xr:uid="{00000000-0005-0000-0000-000092900000}"/>
    <cellStyle name="Normal 29 2 5 2" xfId="23020" xr:uid="{00000000-0005-0000-0000-000093900000}"/>
    <cellStyle name="Normal 29 2 5 2 2" xfId="23021" xr:uid="{00000000-0005-0000-0000-000094900000}"/>
    <cellStyle name="Normal 29 2 5 2 2 2" xfId="23022" xr:uid="{00000000-0005-0000-0000-000095900000}"/>
    <cellStyle name="Normal 29 2 5 2 2 2 2" xfId="23023" xr:uid="{00000000-0005-0000-0000-000096900000}"/>
    <cellStyle name="Normal 29 2 5 2 2 3" xfId="23024" xr:uid="{00000000-0005-0000-0000-000097900000}"/>
    <cellStyle name="Normal 29 2 5 2 3" xfId="23025" xr:uid="{00000000-0005-0000-0000-000098900000}"/>
    <cellStyle name="Normal 29 2 5 2 3 2" xfId="23026" xr:uid="{00000000-0005-0000-0000-000099900000}"/>
    <cellStyle name="Normal 29 2 5 2 4" xfId="23027" xr:uid="{00000000-0005-0000-0000-00009A900000}"/>
    <cellStyle name="Normal 29 2 5 3" xfId="23028" xr:uid="{00000000-0005-0000-0000-00009B900000}"/>
    <cellStyle name="Normal 29 2 5 3 2" xfId="23029" xr:uid="{00000000-0005-0000-0000-00009C900000}"/>
    <cellStyle name="Normal 29 2 5 3 2 2" xfId="23030" xr:uid="{00000000-0005-0000-0000-00009D900000}"/>
    <cellStyle name="Normal 29 2 5 3 3" xfId="23031" xr:uid="{00000000-0005-0000-0000-00009E900000}"/>
    <cellStyle name="Normal 29 2 5 4" xfId="23032" xr:uid="{00000000-0005-0000-0000-00009F900000}"/>
    <cellStyle name="Normal 29 2 5 4 2" xfId="23033" xr:uid="{00000000-0005-0000-0000-0000A0900000}"/>
    <cellStyle name="Normal 29 2 5 5" xfId="23034" xr:uid="{00000000-0005-0000-0000-0000A1900000}"/>
    <cellStyle name="Normal 29 2 6" xfId="23035" xr:uid="{00000000-0005-0000-0000-0000A2900000}"/>
    <cellStyle name="Normal 29 2 6 2" xfId="23036" xr:uid="{00000000-0005-0000-0000-0000A3900000}"/>
    <cellStyle name="Normal 29 2 6 2 2" xfId="23037" xr:uid="{00000000-0005-0000-0000-0000A4900000}"/>
    <cellStyle name="Normal 29 2 6 2 2 2" xfId="23038" xr:uid="{00000000-0005-0000-0000-0000A5900000}"/>
    <cellStyle name="Normal 29 2 6 2 3" xfId="23039" xr:uid="{00000000-0005-0000-0000-0000A6900000}"/>
    <cellStyle name="Normal 29 2 6 3" xfId="23040" xr:uid="{00000000-0005-0000-0000-0000A7900000}"/>
    <cellStyle name="Normal 29 2 6 3 2" xfId="23041" xr:uid="{00000000-0005-0000-0000-0000A8900000}"/>
    <cellStyle name="Normal 29 2 6 4" xfId="23042" xr:uid="{00000000-0005-0000-0000-0000A9900000}"/>
    <cellStyle name="Normal 29 2 7" xfId="23043" xr:uid="{00000000-0005-0000-0000-0000AA900000}"/>
    <cellStyle name="Normal 29 2 7 2" xfId="23044" xr:uid="{00000000-0005-0000-0000-0000AB900000}"/>
    <cellStyle name="Normal 29 2 7 2 2" xfId="23045" xr:uid="{00000000-0005-0000-0000-0000AC900000}"/>
    <cellStyle name="Normal 29 2 7 3" xfId="23046" xr:uid="{00000000-0005-0000-0000-0000AD900000}"/>
    <cellStyle name="Normal 29 2 8" xfId="23047" xr:uid="{00000000-0005-0000-0000-0000AE900000}"/>
    <cellStyle name="Normal 29 2 8 2" xfId="23048" xr:uid="{00000000-0005-0000-0000-0000AF900000}"/>
    <cellStyle name="Normal 29 2 9" xfId="23049" xr:uid="{00000000-0005-0000-0000-0000B0900000}"/>
    <cellStyle name="Normal 29 3" xfId="23050" xr:uid="{00000000-0005-0000-0000-0000B1900000}"/>
    <cellStyle name="Normal 29 3 2" xfId="23051" xr:uid="{00000000-0005-0000-0000-0000B2900000}"/>
    <cellStyle name="Normal 29 3 2 2" xfId="23052" xr:uid="{00000000-0005-0000-0000-0000B3900000}"/>
    <cellStyle name="Normal 29 3 2 2 2" xfId="23053" xr:uid="{00000000-0005-0000-0000-0000B4900000}"/>
    <cellStyle name="Normal 29 3 2 2 2 2" xfId="23054" xr:uid="{00000000-0005-0000-0000-0000B5900000}"/>
    <cellStyle name="Normal 29 3 2 2 2 2 2" xfId="23055" xr:uid="{00000000-0005-0000-0000-0000B6900000}"/>
    <cellStyle name="Normal 29 3 2 2 2 2 2 2" xfId="23056" xr:uid="{00000000-0005-0000-0000-0000B7900000}"/>
    <cellStyle name="Normal 29 3 2 2 2 2 3" xfId="23057" xr:uid="{00000000-0005-0000-0000-0000B8900000}"/>
    <cellStyle name="Normal 29 3 2 2 2 3" xfId="23058" xr:uid="{00000000-0005-0000-0000-0000B9900000}"/>
    <cellStyle name="Normal 29 3 2 2 2 3 2" xfId="23059" xr:uid="{00000000-0005-0000-0000-0000BA900000}"/>
    <cellStyle name="Normal 29 3 2 2 2 4" xfId="23060" xr:uid="{00000000-0005-0000-0000-0000BB900000}"/>
    <cellStyle name="Normal 29 3 2 2 3" xfId="23061" xr:uid="{00000000-0005-0000-0000-0000BC900000}"/>
    <cellStyle name="Normal 29 3 2 2 3 2" xfId="23062" xr:uid="{00000000-0005-0000-0000-0000BD900000}"/>
    <cellStyle name="Normal 29 3 2 2 3 2 2" xfId="23063" xr:uid="{00000000-0005-0000-0000-0000BE900000}"/>
    <cellStyle name="Normal 29 3 2 2 3 3" xfId="23064" xr:uid="{00000000-0005-0000-0000-0000BF900000}"/>
    <cellStyle name="Normal 29 3 2 2 4" xfId="23065" xr:uid="{00000000-0005-0000-0000-0000C0900000}"/>
    <cellStyle name="Normal 29 3 2 2 4 2" xfId="23066" xr:uid="{00000000-0005-0000-0000-0000C1900000}"/>
    <cellStyle name="Normal 29 3 2 2 5" xfId="23067" xr:uid="{00000000-0005-0000-0000-0000C2900000}"/>
    <cellStyle name="Normal 29 3 2 3" xfId="23068" xr:uid="{00000000-0005-0000-0000-0000C3900000}"/>
    <cellStyle name="Normal 29 3 2 3 2" xfId="23069" xr:uid="{00000000-0005-0000-0000-0000C4900000}"/>
    <cellStyle name="Normal 29 3 2 3 2 2" xfId="23070" xr:uid="{00000000-0005-0000-0000-0000C5900000}"/>
    <cellStyle name="Normal 29 3 2 3 2 2 2" xfId="23071" xr:uid="{00000000-0005-0000-0000-0000C6900000}"/>
    <cellStyle name="Normal 29 3 2 3 2 2 2 2" xfId="23072" xr:uid="{00000000-0005-0000-0000-0000C7900000}"/>
    <cellStyle name="Normal 29 3 2 3 2 2 3" xfId="23073" xr:uid="{00000000-0005-0000-0000-0000C8900000}"/>
    <cellStyle name="Normal 29 3 2 3 2 3" xfId="23074" xr:uid="{00000000-0005-0000-0000-0000C9900000}"/>
    <cellStyle name="Normal 29 3 2 3 2 3 2" xfId="23075" xr:uid="{00000000-0005-0000-0000-0000CA900000}"/>
    <cellStyle name="Normal 29 3 2 3 2 4" xfId="23076" xr:uid="{00000000-0005-0000-0000-0000CB900000}"/>
    <cellStyle name="Normal 29 3 2 3 3" xfId="23077" xr:uid="{00000000-0005-0000-0000-0000CC900000}"/>
    <cellStyle name="Normal 29 3 2 3 3 2" xfId="23078" xr:uid="{00000000-0005-0000-0000-0000CD900000}"/>
    <cellStyle name="Normal 29 3 2 3 3 2 2" xfId="23079" xr:uid="{00000000-0005-0000-0000-0000CE900000}"/>
    <cellStyle name="Normal 29 3 2 3 3 3" xfId="23080" xr:uid="{00000000-0005-0000-0000-0000CF900000}"/>
    <cellStyle name="Normal 29 3 2 3 4" xfId="23081" xr:uid="{00000000-0005-0000-0000-0000D0900000}"/>
    <cellStyle name="Normal 29 3 2 3 4 2" xfId="23082" xr:uid="{00000000-0005-0000-0000-0000D1900000}"/>
    <cellStyle name="Normal 29 3 2 3 5" xfId="23083" xr:uid="{00000000-0005-0000-0000-0000D2900000}"/>
    <cellStyle name="Normal 29 3 2 4" xfId="23084" xr:uid="{00000000-0005-0000-0000-0000D3900000}"/>
    <cellStyle name="Normal 29 3 2 4 2" xfId="23085" xr:uid="{00000000-0005-0000-0000-0000D4900000}"/>
    <cellStyle name="Normal 29 3 2 4 2 2" xfId="23086" xr:uid="{00000000-0005-0000-0000-0000D5900000}"/>
    <cellStyle name="Normal 29 3 2 4 2 2 2" xfId="23087" xr:uid="{00000000-0005-0000-0000-0000D6900000}"/>
    <cellStyle name="Normal 29 3 2 4 2 3" xfId="23088" xr:uid="{00000000-0005-0000-0000-0000D7900000}"/>
    <cellStyle name="Normal 29 3 2 4 3" xfId="23089" xr:uid="{00000000-0005-0000-0000-0000D8900000}"/>
    <cellStyle name="Normal 29 3 2 4 3 2" xfId="23090" xr:uid="{00000000-0005-0000-0000-0000D9900000}"/>
    <cellStyle name="Normal 29 3 2 4 4" xfId="23091" xr:uid="{00000000-0005-0000-0000-0000DA900000}"/>
    <cellStyle name="Normal 29 3 2 5" xfId="23092" xr:uid="{00000000-0005-0000-0000-0000DB900000}"/>
    <cellStyle name="Normal 29 3 2 5 2" xfId="23093" xr:uid="{00000000-0005-0000-0000-0000DC900000}"/>
    <cellStyle name="Normal 29 3 2 5 2 2" xfId="23094" xr:uid="{00000000-0005-0000-0000-0000DD900000}"/>
    <cellStyle name="Normal 29 3 2 5 3" xfId="23095" xr:uid="{00000000-0005-0000-0000-0000DE900000}"/>
    <cellStyle name="Normal 29 3 2 6" xfId="23096" xr:uid="{00000000-0005-0000-0000-0000DF900000}"/>
    <cellStyle name="Normal 29 3 2 6 2" xfId="23097" xr:uid="{00000000-0005-0000-0000-0000E0900000}"/>
    <cellStyle name="Normal 29 3 2 7" xfId="23098" xr:uid="{00000000-0005-0000-0000-0000E1900000}"/>
    <cellStyle name="Normal 29 3 3" xfId="23099" xr:uid="{00000000-0005-0000-0000-0000E2900000}"/>
    <cellStyle name="Normal 29 3 3 2" xfId="23100" xr:uid="{00000000-0005-0000-0000-0000E3900000}"/>
    <cellStyle name="Normal 29 3 3 2 2" xfId="23101" xr:uid="{00000000-0005-0000-0000-0000E4900000}"/>
    <cellStyle name="Normal 29 3 3 2 2 2" xfId="23102" xr:uid="{00000000-0005-0000-0000-0000E5900000}"/>
    <cellStyle name="Normal 29 3 3 2 2 2 2" xfId="23103" xr:uid="{00000000-0005-0000-0000-0000E6900000}"/>
    <cellStyle name="Normal 29 3 3 2 2 3" xfId="23104" xr:uid="{00000000-0005-0000-0000-0000E7900000}"/>
    <cellStyle name="Normal 29 3 3 2 3" xfId="23105" xr:uid="{00000000-0005-0000-0000-0000E8900000}"/>
    <cellStyle name="Normal 29 3 3 2 3 2" xfId="23106" xr:uid="{00000000-0005-0000-0000-0000E9900000}"/>
    <cellStyle name="Normal 29 3 3 2 4" xfId="23107" xr:uid="{00000000-0005-0000-0000-0000EA900000}"/>
    <cellStyle name="Normal 29 3 3 3" xfId="23108" xr:uid="{00000000-0005-0000-0000-0000EB900000}"/>
    <cellStyle name="Normal 29 3 3 3 2" xfId="23109" xr:uid="{00000000-0005-0000-0000-0000EC900000}"/>
    <cellStyle name="Normal 29 3 3 3 2 2" xfId="23110" xr:uid="{00000000-0005-0000-0000-0000ED900000}"/>
    <cellStyle name="Normal 29 3 3 3 3" xfId="23111" xr:uid="{00000000-0005-0000-0000-0000EE900000}"/>
    <cellStyle name="Normal 29 3 3 4" xfId="23112" xr:uid="{00000000-0005-0000-0000-0000EF900000}"/>
    <cellStyle name="Normal 29 3 3 4 2" xfId="23113" xr:uid="{00000000-0005-0000-0000-0000F0900000}"/>
    <cellStyle name="Normal 29 3 3 5" xfId="23114" xr:uid="{00000000-0005-0000-0000-0000F1900000}"/>
    <cellStyle name="Normal 29 3 4" xfId="23115" xr:uid="{00000000-0005-0000-0000-0000F2900000}"/>
    <cellStyle name="Normal 29 3 4 2" xfId="23116" xr:uid="{00000000-0005-0000-0000-0000F3900000}"/>
    <cellStyle name="Normal 29 3 4 2 2" xfId="23117" xr:uid="{00000000-0005-0000-0000-0000F4900000}"/>
    <cellStyle name="Normal 29 3 4 2 2 2" xfId="23118" xr:uid="{00000000-0005-0000-0000-0000F5900000}"/>
    <cellStyle name="Normal 29 3 4 2 2 2 2" xfId="23119" xr:uid="{00000000-0005-0000-0000-0000F6900000}"/>
    <cellStyle name="Normal 29 3 4 2 2 3" xfId="23120" xr:uid="{00000000-0005-0000-0000-0000F7900000}"/>
    <cellStyle name="Normal 29 3 4 2 3" xfId="23121" xr:uid="{00000000-0005-0000-0000-0000F8900000}"/>
    <cellStyle name="Normal 29 3 4 2 3 2" xfId="23122" xr:uid="{00000000-0005-0000-0000-0000F9900000}"/>
    <cellStyle name="Normal 29 3 4 2 4" xfId="23123" xr:uid="{00000000-0005-0000-0000-0000FA900000}"/>
    <cellStyle name="Normal 29 3 4 3" xfId="23124" xr:uid="{00000000-0005-0000-0000-0000FB900000}"/>
    <cellStyle name="Normal 29 3 4 3 2" xfId="23125" xr:uid="{00000000-0005-0000-0000-0000FC900000}"/>
    <cellStyle name="Normal 29 3 4 3 2 2" xfId="23126" xr:uid="{00000000-0005-0000-0000-0000FD900000}"/>
    <cellStyle name="Normal 29 3 4 3 3" xfId="23127" xr:uid="{00000000-0005-0000-0000-0000FE900000}"/>
    <cellStyle name="Normal 29 3 4 4" xfId="23128" xr:uid="{00000000-0005-0000-0000-0000FF900000}"/>
    <cellStyle name="Normal 29 3 4 4 2" xfId="23129" xr:uid="{00000000-0005-0000-0000-000000910000}"/>
    <cellStyle name="Normal 29 3 4 5" xfId="23130" xr:uid="{00000000-0005-0000-0000-000001910000}"/>
    <cellStyle name="Normal 29 3 5" xfId="23131" xr:uid="{00000000-0005-0000-0000-000002910000}"/>
    <cellStyle name="Normal 29 3 5 2" xfId="23132" xr:uid="{00000000-0005-0000-0000-000003910000}"/>
    <cellStyle name="Normal 29 3 5 2 2" xfId="23133" xr:uid="{00000000-0005-0000-0000-000004910000}"/>
    <cellStyle name="Normal 29 3 5 2 2 2" xfId="23134" xr:uid="{00000000-0005-0000-0000-000005910000}"/>
    <cellStyle name="Normal 29 3 5 2 3" xfId="23135" xr:uid="{00000000-0005-0000-0000-000006910000}"/>
    <cellStyle name="Normal 29 3 5 3" xfId="23136" xr:uid="{00000000-0005-0000-0000-000007910000}"/>
    <cellStyle name="Normal 29 3 5 3 2" xfId="23137" xr:uid="{00000000-0005-0000-0000-000008910000}"/>
    <cellStyle name="Normal 29 3 5 4" xfId="23138" xr:uid="{00000000-0005-0000-0000-000009910000}"/>
    <cellStyle name="Normal 29 3 6" xfId="23139" xr:uid="{00000000-0005-0000-0000-00000A910000}"/>
    <cellStyle name="Normal 29 3 6 2" xfId="23140" xr:uid="{00000000-0005-0000-0000-00000B910000}"/>
    <cellStyle name="Normal 29 3 6 2 2" xfId="23141" xr:uid="{00000000-0005-0000-0000-00000C910000}"/>
    <cellStyle name="Normal 29 3 6 3" xfId="23142" xr:uid="{00000000-0005-0000-0000-00000D910000}"/>
    <cellStyle name="Normal 29 3 7" xfId="23143" xr:uid="{00000000-0005-0000-0000-00000E910000}"/>
    <cellStyle name="Normal 29 3 7 2" xfId="23144" xr:uid="{00000000-0005-0000-0000-00000F910000}"/>
    <cellStyle name="Normal 29 3 8" xfId="23145" xr:uid="{00000000-0005-0000-0000-000010910000}"/>
    <cellStyle name="Normal 29 4" xfId="23146" xr:uid="{00000000-0005-0000-0000-000011910000}"/>
    <cellStyle name="Normal 29 4 2" xfId="23147" xr:uid="{00000000-0005-0000-0000-000012910000}"/>
    <cellStyle name="Normal 29 4 2 2" xfId="23148" xr:uid="{00000000-0005-0000-0000-000013910000}"/>
    <cellStyle name="Normal 29 4 2 2 2" xfId="23149" xr:uid="{00000000-0005-0000-0000-000014910000}"/>
    <cellStyle name="Normal 29 4 2 2 2 2" xfId="23150" xr:uid="{00000000-0005-0000-0000-000015910000}"/>
    <cellStyle name="Normal 29 4 2 2 2 2 2" xfId="23151" xr:uid="{00000000-0005-0000-0000-000016910000}"/>
    <cellStyle name="Normal 29 4 2 2 2 3" xfId="23152" xr:uid="{00000000-0005-0000-0000-000017910000}"/>
    <cellStyle name="Normal 29 4 2 2 3" xfId="23153" xr:uid="{00000000-0005-0000-0000-000018910000}"/>
    <cellStyle name="Normal 29 4 2 2 3 2" xfId="23154" xr:uid="{00000000-0005-0000-0000-000019910000}"/>
    <cellStyle name="Normal 29 4 2 2 4" xfId="23155" xr:uid="{00000000-0005-0000-0000-00001A910000}"/>
    <cellStyle name="Normal 29 4 2 3" xfId="23156" xr:uid="{00000000-0005-0000-0000-00001B910000}"/>
    <cellStyle name="Normal 29 4 2 3 2" xfId="23157" xr:uid="{00000000-0005-0000-0000-00001C910000}"/>
    <cellStyle name="Normal 29 4 2 3 2 2" xfId="23158" xr:uid="{00000000-0005-0000-0000-00001D910000}"/>
    <cellStyle name="Normal 29 4 2 3 3" xfId="23159" xr:uid="{00000000-0005-0000-0000-00001E910000}"/>
    <cellStyle name="Normal 29 4 2 4" xfId="23160" xr:uid="{00000000-0005-0000-0000-00001F910000}"/>
    <cellStyle name="Normal 29 4 2 4 2" xfId="23161" xr:uid="{00000000-0005-0000-0000-000020910000}"/>
    <cellStyle name="Normal 29 4 2 5" xfId="23162" xr:uid="{00000000-0005-0000-0000-000021910000}"/>
    <cellStyle name="Normal 29 4 3" xfId="23163" xr:uid="{00000000-0005-0000-0000-000022910000}"/>
    <cellStyle name="Normal 29 4 3 2" xfId="23164" xr:uid="{00000000-0005-0000-0000-000023910000}"/>
    <cellStyle name="Normal 29 4 3 2 2" xfId="23165" xr:uid="{00000000-0005-0000-0000-000024910000}"/>
    <cellStyle name="Normal 29 4 3 2 2 2" xfId="23166" xr:uid="{00000000-0005-0000-0000-000025910000}"/>
    <cellStyle name="Normal 29 4 3 2 2 2 2" xfId="23167" xr:uid="{00000000-0005-0000-0000-000026910000}"/>
    <cellStyle name="Normal 29 4 3 2 2 3" xfId="23168" xr:uid="{00000000-0005-0000-0000-000027910000}"/>
    <cellStyle name="Normal 29 4 3 2 3" xfId="23169" xr:uid="{00000000-0005-0000-0000-000028910000}"/>
    <cellStyle name="Normal 29 4 3 2 3 2" xfId="23170" xr:uid="{00000000-0005-0000-0000-000029910000}"/>
    <cellStyle name="Normal 29 4 3 2 4" xfId="23171" xr:uid="{00000000-0005-0000-0000-00002A910000}"/>
    <cellStyle name="Normal 29 4 3 3" xfId="23172" xr:uid="{00000000-0005-0000-0000-00002B910000}"/>
    <cellStyle name="Normal 29 4 3 3 2" xfId="23173" xr:uid="{00000000-0005-0000-0000-00002C910000}"/>
    <cellStyle name="Normal 29 4 3 3 2 2" xfId="23174" xr:uid="{00000000-0005-0000-0000-00002D910000}"/>
    <cellStyle name="Normal 29 4 3 3 3" xfId="23175" xr:uid="{00000000-0005-0000-0000-00002E910000}"/>
    <cellStyle name="Normal 29 4 3 4" xfId="23176" xr:uid="{00000000-0005-0000-0000-00002F910000}"/>
    <cellStyle name="Normal 29 4 3 4 2" xfId="23177" xr:uid="{00000000-0005-0000-0000-000030910000}"/>
    <cellStyle name="Normal 29 4 3 5" xfId="23178" xr:uid="{00000000-0005-0000-0000-000031910000}"/>
    <cellStyle name="Normal 29 4 4" xfId="23179" xr:uid="{00000000-0005-0000-0000-000032910000}"/>
    <cellStyle name="Normal 29 4 4 2" xfId="23180" xr:uid="{00000000-0005-0000-0000-000033910000}"/>
    <cellStyle name="Normal 29 4 4 2 2" xfId="23181" xr:uid="{00000000-0005-0000-0000-000034910000}"/>
    <cellStyle name="Normal 29 4 4 2 2 2" xfId="23182" xr:uid="{00000000-0005-0000-0000-000035910000}"/>
    <cellStyle name="Normal 29 4 4 2 3" xfId="23183" xr:uid="{00000000-0005-0000-0000-000036910000}"/>
    <cellStyle name="Normal 29 4 4 3" xfId="23184" xr:uid="{00000000-0005-0000-0000-000037910000}"/>
    <cellStyle name="Normal 29 4 4 3 2" xfId="23185" xr:uid="{00000000-0005-0000-0000-000038910000}"/>
    <cellStyle name="Normal 29 4 4 4" xfId="23186" xr:uid="{00000000-0005-0000-0000-000039910000}"/>
    <cellStyle name="Normal 29 4 5" xfId="23187" xr:uid="{00000000-0005-0000-0000-00003A910000}"/>
    <cellStyle name="Normal 29 4 5 2" xfId="23188" xr:uid="{00000000-0005-0000-0000-00003B910000}"/>
    <cellStyle name="Normal 29 4 5 2 2" xfId="23189" xr:uid="{00000000-0005-0000-0000-00003C910000}"/>
    <cellStyle name="Normal 29 4 5 3" xfId="23190" xr:uid="{00000000-0005-0000-0000-00003D910000}"/>
    <cellStyle name="Normal 29 4 6" xfId="23191" xr:uid="{00000000-0005-0000-0000-00003E910000}"/>
    <cellStyle name="Normal 29 4 6 2" xfId="23192" xr:uid="{00000000-0005-0000-0000-00003F910000}"/>
    <cellStyle name="Normal 29 4 7" xfId="23193" xr:uid="{00000000-0005-0000-0000-000040910000}"/>
    <cellStyle name="Normal 29 5" xfId="23194" xr:uid="{00000000-0005-0000-0000-000041910000}"/>
    <cellStyle name="Normal 29 5 2" xfId="23195" xr:uid="{00000000-0005-0000-0000-000042910000}"/>
    <cellStyle name="Normal 29 5 2 2" xfId="23196" xr:uid="{00000000-0005-0000-0000-000043910000}"/>
    <cellStyle name="Normal 29 5 2 2 2" xfId="23197" xr:uid="{00000000-0005-0000-0000-000044910000}"/>
    <cellStyle name="Normal 29 5 2 2 2 2" xfId="23198" xr:uid="{00000000-0005-0000-0000-000045910000}"/>
    <cellStyle name="Normal 29 5 2 2 3" xfId="23199" xr:uid="{00000000-0005-0000-0000-000046910000}"/>
    <cellStyle name="Normal 29 5 2 3" xfId="23200" xr:uid="{00000000-0005-0000-0000-000047910000}"/>
    <cellStyle name="Normal 29 5 2 3 2" xfId="23201" xr:uid="{00000000-0005-0000-0000-000048910000}"/>
    <cellStyle name="Normal 29 5 2 4" xfId="23202" xr:uid="{00000000-0005-0000-0000-000049910000}"/>
    <cellStyle name="Normal 29 5 3" xfId="23203" xr:uid="{00000000-0005-0000-0000-00004A910000}"/>
    <cellStyle name="Normal 29 5 3 2" xfId="23204" xr:uid="{00000000-0005-0000-0000-00004B910000}"/>
    <cellStyle name="Normal 29 5 3 2 2" xfId="23205" xr:uid="{00000000-0005-0000-0000-00004C910000}"/>
    <cellStyle name="Normal 29 5 3 3" xfId="23206" xr:uid="{00000000-0005-0000-0000-00004D910000}"/>
    <cellStyle name="Normal 29 5 4" xfId="23207" xr:uid="{00000000-0005-0000-0000-00004E910000}"/>
    <cellStyle name="Normal 29 5 4 2" xfId="23208" xr:uid="{00000000-0005-0000-0000-00004F910000}"/>
    <cellStyle name="Normal 29 5 5" xfId="23209" xr:uid="{00000000-0005-0000-0000-000050910000}"/>
    <cellStyle name="Normal 29 6" xfId="23210" xr:uid="{00000000-0005-0000-0000-000051910000}"/>
    <cellStyle name="Normal 29 6 2" xfId="23211" xr:uid="{00000000-0005-0000-0000-000052910000}"/>
    <cellStyle name="Normal 29 6 2 2" xfId="23212" xr:uid="{00000000-0005-0000-0000-000053910000}"/>
    <cellStyle name="Normal 29 6 2 2 2" xfId="23213" xr:uid="{00000000-0005-0000-0000-000054910000}"/>
    <cellStyle name="Normal 29 6 2 2 2 2" xfId="23214" xr:uid="{00000000-0005-0000-0000-000055910000}"/>
    <cellStyle name="Normal 29 6 2 2 3" xfId="23215" xr:uid="{00000000-0005-0000-0000-000056910000}"/>
    <cellStyle name="Normal 29 6 2 3" xfId="23216" xr:uid="{00000000-0005-0000-0000-000057910000}"/>
    <cellStyle name="Normal 29 6 2 3 2" xfId="23217" xr:uid="{00000000-0005-0000-0000-000058910000}"/>
    <cellStyle name="Normal 29 6 2 4" xfId="23218" xr:uid="{00000000-0005-0000-0000-000059910000}"/>
    <cellStyle name="Normal 29 6 3" xfId="23219" xr:uid="{00000000-0005-0000-0000-00005A910000}"/>
    <cellStyle name="Normal 29 6 3 2" xfId="23220" xr:uid="{00000000-0005-0000-0000-00005B910000}"/>
    <cellStyle name="Normal 29 6 3 2 2" xfId="23221" xr:uid="{00000000-0005-0000-0000-00005C910000}"/>
    <cellStyle name="Normal 29 6 3 3" xfId="23222" xr:uid="{00000000-0005-0000-0000-00005D910000}"/>
    <cellStyle name="Normal 29 6 4" xfId="23223" xr:uid="{00000000-0005-0000-0000-00005E910000}"/>
    <cellStyle name="Normal 29 6 4 2" xfId="23224" xr:uid="{00000000-0005-0000-0000-00005F910000}"/>
    <cellStyle name="Normal 29 6 5" xfId="23225" xr:uid="{00000000-0005-0000-0000-000060910000}"/>
    <cellStyle name="Normal 29 7" xfId="23226" xr:uid="{00000000-0005-0000-0000-000061910000}"/>
    <cellStyle name="Normal 29 7 2" xfId="23227" xr:uid="{00000000-0005-0000-0000-000062910000}"/>
    <cellStyle name="Normal 29 7 2 2" xfId="23228" xr:uid="{00000000-0005-0000-0000-000063910000}"/>
    <cellStyle name="Normal 29 7 2 2 2" xfId="23229" xr:uid="{00000000-0005-0000-0000-000064910000}"/>
    <cellStyle name="Normal 29 7 2 3" xfId="23230" xr:uid="{00000000-0005-0000-0000-000065910000}"/>
    <cellStyle name="Normal 29 7 3" xfId="23231" xr:uid="{00000000-0005-0000-0000-000066910000}"/>
    <cellStyle name="Normal 29 7 3 2" xfId="23232" xr:uid="{00000000-0005-0000-0000-000067910000}"/>
    <cellStyle name="Normal 29 7 4" xfId="23233" xr:uid="{00000000-0005-0000-0000-000068910000}"/>
    <cellStyle name="Normal 29 8" xfId="23234" xr:uid="{00000000-0005-0000-0000-000069910000}"/>
    <cellStyle name="Normal 29 8 2" xfId="23235" xr:uid="{00000000-0005-0000-0000-00006A910000}"/>
    <cellStyle name="Normal 29 8 2 2" xfId="23236" xr:uid="{00000000-0005-0000-0000-00006B910000}"/>
    <cellStyle name="Normal 29 8 3" xfId="23237" xr:uid="{00000000-0005-0000-0000-00006C910000}"/>
    <cellStyle name="Normal 29 9" xfId="23238" xr:uid="{00000000-0005-0000-0000-00006D910000}"/>
    <cellStyle name="Normal 29 9 2" xfId="23239" xr:uid="{00000000-0005-0000-0000-00006E910000}"/>
    <cellStyle name="Normal 3" xfId="23240" xr:uid="{00000000-0005-0000-0000-00006F910000}"/>
    <cellStyle name="Normal 3 10" xfId="23241" xr:uid="{00000000-0005-0000-0000-000070910000}"/>
    <cellStyle name="Normal 3 10 10" xfId="23242" xr:uid="{00000000-0005-0000-0000-000071910000}"/>
    <cellStyle name="Normal 3 10 2" xfId="23243" xr:uid="{00000000-0005-0000-0000-000072910000}"/>
    <cellStyle name="Normal 3 10 2 2" xfId="23244" xr:uid="{00000000-0005-0000-0000-000073910000}"/>
    <cellStyle name="Normal 3 10 2 2 2" xfId="23245" xr:uid="{00000000-0005-0000-0000-000074910000}"/>
    <cellStyle name="Normal 3 10 2 2 2 2" xfId="23246" xr:uid="{00000000-0005-0000-0000-000075910000}"/>
    <cellStyle name="Normal 3 10 2 2 2 2 2" xfId="23247" xr:uid="{00000000-0005-0000-0000-000076910000}"/>
    <cellStyle name="Normal 3 10 2 2 2 2 2 2" xfId="23248" xr:uid="{00000000-0005-0000-0000-000077910000}"/>
    <cellStyle name="Normal 3 10 2 2 2 2 2 2 2" xfId="23249" xr:uid="{00000000-0005-0000-0000-000078910000}"/>
    <cellStyle name="Normal 3 10 2 2 2 2 2 3" xfId="23250" xr:uid="{00000000-0005-0000-0000-000079910000}"/>
    <cellStyle name="Normal 3 10 2 2 2 2 3" xfId="23251" xr:uid="{00000000-0005-0000-0000-00007A910000}"/>
    <cellStyle name="Normal 3 10 2 2 2 2 3 2" xfId="23252" xr:uid="{00000000-0005-0000-0000-00007B910000}"/>
    <cellStyle name="Normal 3 10 2 2 2 2 4" xfId="23253" xr:uid="{00000000-0005-0000-0000-00007C910000}"/>
    <cellStyle name="Normal 3 10 2 2 2 3" xfId="23254" xr:uid="{00000000-0005-0000-0000-00007D910000}"/>
    <cellStyle name="Normal 3 10 2 2 2 3 2" xfId="23255" xr:uid="{00000000-0005-0000-0000-00007E910000}"/>
    <cellStyle name="Normal 3 10 2 2 2 3 2 2" xfId="23256" xr:uid="{00000000-0005-0000-0000-00007F910000}"/>
    <cellStyle name="Normal 3 10 2 2 2 3 3" xfId="23257" xr:uid="{00000000-0005-0000-0000-000080910000}"/>
    <cellStyle name="Normal 3 10 2 2 2 4" xfId="23258" xr:uid="{00000000-0005-0000-0000-000081910000}"/>
    <cellStyle name="Normal 3 10 2 2 2 4 2" xfId="23259" xr:uid="{00000000-0005-0000-0000-000082910000}"/>
    <cellStyle name="Normal 3 10 2 2 2 5" xfId="23260" xr:uid="{00000000-0005-0000-0000-000083910000}"/>
    <cellStyle name="Normal 3 10 2 2 3" xfId="23261" xr:uid="{00000000-0005-0000-0000-000084910000}"/>
    <cellStyle name="Normal 3 10 2 2 3 2" xfId="23262" xr:uid="{00000000-0005-0000-0000-000085910000}"/>
    <cellStyle name="Normal 3 10 2 2 3 2 2" xfId="23263" xr:uid="{00000000-0005-0000-0000-000086910000}"/>
    <cellStyle name="Normal 3 10 2 2 3 2 2 2" xfId="23264" xr:uid="{00000000-0005-0000-0000-000087910000}"/>
    <cellStyle name="Normal 3 10 2 2 3 2 2 2 2" xfId="23265" xr:uid="{00000000-0005-0000-0000-000088910000}"/>
    <cellStyle name="Normal 3 10 2 2 3 2 2 3" xfId="23266" xr:uid="{00000000-0005-0000-0000-000089910000}"/>
    <cellStyle name="Normal 3 10 2 2 3 2 3" xfId="23267" xr:uid="{00000000-0005-0000-0000-00008A910000}"/>
    <cellStyle name="Normal 3 10 2 2 3 2 3 2" xfId="23268" xr:uid="{00000000-0005-0000-0000-00008B910000}"/>
    <cellStyle name="Normal 3 10 2 2 3 2 4" xfId="23269" xr:uid="{00000000-0005-0000-0000-00008C910000}"/>
    <cellStyle name="Normal 3 10 2 2 3 3" xfId="23270" xr:uid="{00000000-0005-0000-0000-00008D910000}"/>
    <cellStyle name="Normal 3 10 2 2 3 3 2" xfId="23271" xr:uid="{00000000-0005-0000-0000-00008E910000}"/>
    <cellStyle name="Normal 3 10 2 2 3 3 2 2" xfId="23272" xr:uid="{00000000-0005-0000-0000-00008F910000}"/>
    <cellStyle name="Normal 3 10 2 2 3 3 3" xfId="23273" xr:uid="{00000000-0005-0000-0000-000090910000}"/>
    <cellStyle name="Normal 3 10 2 2 3 4" xfId="23274" xr:uid="{00000000-0005-0000-0000-000091910000}"/>
    <cellStyle name="Normal 3 10 2 2 3 4 2" xfId="23275" xr:uid="{00000000-0005-0000-0000-000092910000}"/>
    <cellStyle name="Normal 3 10 2 2 3 5" xfId="23276" xr:uid="{00000000-0005-0000-0000-000093910000}"/>
    <cellStyle name="Normal 3 10 2 2 4" xfId="23277" xr:uid="{00000000-0005-0000-0000-000094910000}"/>
    <cellStyle name="Normal 3 10 2 2 4 2" xfId="23278" xr:uid="{00000000-0005-0000-0000-000095910000}"/>
    <cellStyle name="Normal 3 10 2 2 4 2 2" xfId="23279" xr:uid="{00000000-0005-0000-0000-000096910000}"/>
    <cellStyle name="Normal 3 10 2 2 4 2 2 2" xfId="23280" xr:uid="{00000000-0005-0000-0000-000097910000}"/>
    <cellStyle name="Normal 3 10 2 2 4 2 3" xfId="23281" xr:uid="{00000000-0005-0000-0000-000098910000}"/>
    <cellStyle name="Normal 3 10 2 2 4 3" xfId="23282" xr:uid="{00000000-0005-0000-0000-000099910000}"/>
    <cellStyle name="Normal 3 10 2 2 4 3 2" xfId="23283" xr:uid="{00000000-0005-0000-0000-00009A910000}"/>
    <cellStyle name="Normal 3 10 2 2 4 4" xfId="23284" xr:uid="{00000000-0005-0000-0000-00009B910000}"/>
    <cellStyle name="Normal 3 10 2 2 5" xfId="23285" xr:uid="{00000000-0005-0000-0000-00009C910000}"/>
    <cellStyle name="Normal 3 10 2 2 5 2" xfId="23286" xr:uid="{00000000-0005-0000-0000-00009D910000}"/>
    <cellStyle name="Normal 3 10 2 2 5 2 2" xfId="23287" xr:uid="{00000000-0005-0000-0000-00009E910000}"/>
    <cellStyle name="Normal 3 10 2 2 5 3" xfId="23288" xr:uid="{00000000-0005-0000-0000-00009F910000}"/>
    <cellStyle name="Normal 3 10 2 2 6" xfId="23289" xr:uid="{00000000-0005-0000-0000-0000A0910000}"/>
    <cellStyle name="Normal 3 10 2 2 6 2" xfId="23290" xr:uid="{00000000-0005-0000-0000-0000A1910000}"/>
    <cellStyle name="Normal 3 10 2 2 7" xfId="23291" xr:uid="{00000000-0005-0000-0000-0000A2910000}"/>
    <cellStyle name="Normal 3 10 2 3" xfId="23292" xr:uid="{00000000-0005-0000-0000-0000A3910000}"/>
    <cellStyle name="Normal 3 10 2 3 2" xfId="23293" xr:uid="{00000000-0005-0000-0000-0000A4910000}"/>
    <cellStyle name="Normal 3 10 2 3 2 2" xfId="23294" xr:uid="{00000000-0005-0000-0000-0000A5910000}"/>
    <cellStyle name="Normal 3 10 2 3 2 2 2" xfId="23295" xr:uid="{00000000-0005-0000-0000-0000A6910000}"/>
    <cellStyle name="Normal 3 10 2 3 2 2 2 2" xfId="23296" xr:uid="{00000000-0005-0000-0000-0000A7910000}"/>
    <cellStyle name="Normal 3 10 2 3 2 2 3" xfId="23297" xr:uid="{00000000-0005-0000-0000-0000A8910000}"/>
    <cellStyle name="Normal 3 10 2 3 2 3" xfId="23298" xr:uid="{00000000-0005-0000-0000-0000A9910000}"/>
    <cellStyle name="Normal 3 10 2 3 2 3 2" xfId="23299" xr:uid="{00000000-0005-0000-0000-0000AA910000}"/>
    <cellStyle name="Normal 3 10 2 3 2 4" xfId="23300" xr:uid="{00000000-0005-0000-0000-0000AB910000}"/>
    <cellStyle name="Normal 3 10 2 3 3" xfId="23301" xr:uid="{00000000-0005-0000-0000-0000AC910000}"/>
    <cellStyle name="Normal 3 10 2 3 3 2" xfId="23302" xr:uid="{00000000-0005-0000-0000-0000AD910000}"/>
    <cellStyle name="Normal 3 10 2 3 3 2 2" xfId="23303" xr:uid="{00000000-0005-0000-0000-0000AE910000}"/>
    <cellStyle name="Normal 3 10 2 3 3 3" xfId="23304" xr:uid="{00000000-0005-0000-0000-0000AF910000}"/>
    <cellStyle name="Normal 3 10 2 3 4" xfId="23305" xr:uid="{00000000-0005-0000-0000-0000B0910000}"/>
    <cellStyle name="Normal 3 10 2 3 4 2" xfId="23306" xr:uid="{00000000-0005-0000-0000-0000B1910000}"/>
    <cellStyle name="Normal 3 10 2 3 5" xfId="23307" xr:uid="{00000000-0005-0000-0000-0000B2910000}"/>
    <cellStyle name="Normal 3 10 2 4" xfId="23308" xr:uid="{00000000-0005-0000-0000-0000B3910000}"/>
    <cellStyle name="Normal 3 10 2 4 2" xfId="23309" xr:uid="{00000000-0005-0000-0000-0000B4910000}"/>
    <cellStyle name="Normal 3 10 2 4 2 2" xfId="23310" xr:uid="{00000000-0005-0000-0000-0000B5910000}"/>
    <cellStyle name="Normal 3 10 2 4 2 2 2" xfId="23311" xr:uid="{00000000-0005-0000-0000-0000B6910000}"/>
    <cellStyle name="Normal 3 10 2 4 2 2 2 2" xfId="23312" xr:uid="{00000000-0005-0000-0000-0000B7910000}"/>
    <cellStyle name="Normal 3 10 2 4 2 2 3" xfId="23313" xr:uid="{00000000-0005-0000-0000-0000B8910000}"/>
    <cellStyle name="Normal 3 10 2 4 2 3" xfId="23314" xr:uid="{00000000-0005-0000-0000-0000B9910000}"/>
    <cellStyle name="Normal 3 10 2 4 2 3 2" xfId="23315" xr:uid="{00000000-0005-0000-0000-0000BA910000}"/>
    <cellStyle name="Normal 3 10 2 4 2 4" xfId="23316" xr:uid="{00000000-0005-0000-0000-0000BB910000}"/>
    <cellStyle name="Normal 3 10 2 4 3" xfId="23317" xr:uid="{00000000-0005-0000-0000-0000BC910000}"/>
    <cellStyle name="Normal 3 10 2 4 3 2" xfId="23318" xr:uid="{00000000-0005-0000-0000-0000BD910000}"/>
    <cellStyle name="Normal 3 10 2 4 3 2 2" xfId="23319" xr:uid="{00000000-0005-0000-0000-0000BE910000}"/>
    <cellStyle name="Normal 3 10 2 4 3 3" xfId="23320" xr:uid="{00000000-0005-0000-0000-0000BF910000}"/>
    <cellStyle name="Normal 3 10 2 4 4" xfId="23321" xr:uid="{00000000-0005-0000-0000-0000C0910000}"/>
    <cellStyle name="Normal 3 10 2 4 4 2" xfId="23322" xr:uid="{00000000-0005-0000-0000-0000C1910000}"/>
    <cellStyle name="Normal 3 10 2 4 5" xfId="23323" xr:uid="{00000000-0005-0000-0000-0000C2910000}"/>
    <cellStyle name="Normal 3 10 2 5" xfId="23324" xr:uid="{00000000-0005-0000-0000-0000C3910000}"/>
    <cellStyle name="Normal 3 10 2 5 2" xfId="23325" xr:uid="{00000000-0005-0000-0000-0000C4910000}"/>
    <cellStyle name="Normal 3 10 2 5 2 2" xfId="23326" xr:uid="{00000000-0005-0000-0000-0000C5910000}"/>
    <cellStyle name="Normal 3 10 2 5 2 2 2" xfId="23327" xr:uid="{00000000-0005-0000-0000-0000C6910000}"/>
    <cellStyle name="Normal 3 10 2 5 2 3" xfId="23328" xr:uid="{00000000-0005-0000-0000-0000C7910000}"/>
    <cellStyle name="Normal 3 10 2 5 3" xfId="23329" xr:uid="{00000000-0005-0000-0000-0000C8910000}"/>
    <cellStyle name="Normal 3 10 2 5 3 2" xfId="23330" xr:uid="{00000000-0005-0000-0000-0000C9910000}"/>
    <cellStyle name="Normal 3 10 2 5 4" xfId="23331" xr:uid="{00000000-0005-0000-0000-0000CA910000}"/>
    <cellStyle name="Normal 3 10 2 6" xfId="23332" xr:uid="{00000000-0005-0000-0000-0000CB910000}"/>
    <cellStyle name="Normal 3 10 2 6 2" xfId="23333" xr:uid="{00000000-0005-0000-0000-0000CC910000}"/>
    <cellStyle name="Normal 3 10 2 6 2 2" xfId="23334" xr:uid="{00000000-0005-0000-0000-0000CD910000}"/>
    <cellStyle name="Normal 3 10 2 6 3" xfId="23335" xr:uid="{00000000-0005-0000-0000-0000CE910000}"/>
    <cellStyle name="Normal 3 10 2 7" xfId="23336" xr:uid="{00000000-0005-0000-0000-0000CF910000}"/>
    <cellStyle name="Normal 3 10 2 7 2" xfId="23337" xr:uid="{00000000-0005-0000-0000-0000D0910000}"/>
    <cellStyle name="Normal 3 10 2 8" xfId="23338" xr:uid="{00000000-0005-0000-0000-0000D1910000}"/>
    <cellStyle name="Normal 3 10 3" xfId="23339" xr:uid="{00000000-0005-0000-0000-0000D2910000}"/>
    <cellStyle name="Normal 3 10 3 2" xfId="23340" xr:uid="{00000000-0005-0000-0000-0000D3910000}"/>
    <cellStyle name="Normal 3 10 3 2 2" xfId="23341" xr:uid="{00000000-0005-0000-0000-0000D4910000}"/>
    <cellStyle name="Normal 3 10 3 2 2 2" xfId="23342" xr:uid="{00000000-0005-0000-0000-0000D5910000}"/>
    <cellStyle name="Normal 3 10 3 2 2 2 2" xfId="23343" xr:uid="{00000000-0005-0000-0000-0000D6910000}"/>
    <cellStyle name="Normal 3 10 3 2 2 2 2 2" xfId="23344" xr:uid="{00000000-0005-0000-0000-0000D7910000}"/>
    <cellStyle name="Normal 3 10 3 2 2 2 3" xfId="23345" xr:uid="{00000000-0005-0000-0000-0000D8910000}"/>
    <cellStyle name="Normal 3 10 3 2 2 3" xfId="23346" xr:uid="{00000000-0005-0000-0000-0000D9910000}"/>
    <cellStyle name="Normal 3 10 3 2 2 3 2" xfId="23347" xr:uid="{00000000-0005-0000-0000-0000DA910000}"/>
    <cellStyle name="Normal 3 10 3 2 2 4" xfId="23348" xr:uid="{00000000-0005-0000-0000-0000DB910000}"/>
    <cellStyle name="Normal 3 10 3 2 3" xfId="23349" xr:uid="{00000000-0005-0000-0000-0000DC910000}"/>
    <cellStyle name="Normal 3 10 3 2 3 2" xfId="23350" xr:uid="{00000000-0005-0000-0000-0000DD910000}"/>
    <cellStyle name="Normal 3 10 3 2 3 2 2" xfId="23351" xr:uid="{00000000-0005-0000-0000-0000DE910000}"/>
    <cellStyle name="Normal 3 10 3 2 3 3" xfId="23352" xr:uid="{00000000-0005-0000-0000-0000DF910000}"/>
    <cellStyle name="Normal 3 10 3 2 4" xfId="23353" xr:uid="{00000000-0005-0000-0000-0000E0910000}"/>
    <cellStyle name="Normal 3 10 3 2 4 2" xfId="23354" xr:uid="{00000000-0005-0000-0000-0000E1910000}"/>
    <cellStyle name="Normal 3 10 3 2 5" xfId="23355" xr:uid="{00000000-0005-0000-0000-0000E2910000}"/>
    <cellStyle name="Normal 3 10 3 3" xfId="23356" xr:uid="{00000000-0005-0000-0000-0000E3910000}"/>
    <cellStyle name="Normal 3 10 3 3 2" xfId="23357" xr:uid="{00000000-0005-0000-0000-0000E4910000}"/>
    <cellStyle name="Normal 3 10 3 3 2 2" xfId="23358" xr:uid="{00000000-0005-0000-0000-0000E5910000}"/>
    <cellStyle name="Normal 3 10 3 3 2 2 2" xfId="23359" xr:uid="{00000000-0005-0000-0000-0000E6910000}"/>
    <cellStyle name="Normal 3 10 3 3 2 2 2 2" xfId="23360" xr:uid="{00000000-0005-0000-0000-0000E7910000}"/>
    <cellStyle name="Normal 3 10 3 3 2 2 3" xfId="23361" xr:uid="{00000000-0005-0000-0000-0000E8910000}"/>
    <cellStyle name="Normal 3 10 3 3 2 3" xfId="23362" xr:uid="{00000000-0005-0000-0000-0000E9910000}"/>
    <cellStyle name="Normal 3 10 3 3 2 3 2" xfId="23363" xr:uid="{00000000-0005-0000-0000-0000EA910000}"/>
    <cellStyle name="Normal 3 10 3 3 2 4" xfId="23364" xr:uid="{00000000-0005-0000-0000-0000EB910000}"/>
    <cellStyle name="Normal 3 10 3 3 3" xfId="23365" xr:uid="{00000000-0005-0000-0000-0000EC910000}"/>
    <cellStyle name="Normal 3 10 3 3 3 2" xfId="23366" xr:uid="{00000000-0005-0000-0000-0000ED910000}"/>
    <cellStyle name="Normal 3 10 3 3 3 2 2" xfId="23367" xr:uid="{00000000-0005-0000-0000-0000EE910000}"/>
    <cellStyle name="Normal 3 10 3 3 3 3" xfId="23368" xr:uid="{00000000-0005-0000-0000-0000EF910000}"/>
    <cellStyle name="Normal 3 10 3 3 4" xfId="23369" xr:uid="{00000000-0005-0000-0000-0000F0910000}"/>
    <cellStyle name="Normal 3 10 3 3 4 2" xfId="23370" xr:uid="{00000000-0005-0000-0000-0000F1910000}"/>
    <cellStyle name="Normal 3 10 3 3 5" xfId="23371" xr:uid="{00000000-0005-0000-0000-0000F2910000}"/>
    <cellStyle name="Normal 3 10 3 4" xfId="23372" xr:uid="{00000000-0005-0000-0000-0000F3910000}"/>
    <cellStyle name="Normal 3 10 3 4 2" xfId="23373" xr:uid="{00000000-0005-0000-0000-0000F4910000}"/>
    <cellStyle name="Normal 3 10 3 4 2 2" xfId="23374" xr:uid="{00000000-0005-0000-0000-0000F5910000}"/>
    <cellStyle name="Normal 3 10 3 4 2 2 2" xfId="23375" xr:uid="{00000000-0005-0000-0000-0000F6910000}"/>
    <cellStyle name="Normal 3 10 3 4 2 3" xfId="23376" xr:uid="{00000000-0005-0000-0000-0000F7910000}"/>
    <cellStyle name="Normal 3 10 3 4 3" xfId="23377" xr:uid="{00000000-0005-0000-0000-0000F8910000}"/>
    <cellStyle name="Normal 3 10 3 4 3 2" xfId="23378" xr:uid="{00000000-0005-0000-0000-0000F9910000}"/>
    <cellStyle name="Normal 3 10 3 4 4" xfId="23379" xr:uid="{00000000-0005-0000-0000-0000FA910000}"/>
    <cellStyle name="Normal 3 10 3 5" xfId="23380" xr:uid="{00000000-0005-0000-0000-0000FB910000}"/>
    <cellStyle name="Normal 3 10 3 5 2" xfId="23381" xr:uid="{00000000-0005-0000-0000-0000FC910000}"/>
    <cellStyle name="Normal 3 10 3 5 2 2" xfId="23382" xr:uid="{00000000-0005-0000-0000-0000FD910000}"/>
    <cellStyle name="Normal 3 10 3 5 3" xfId="23383" xr:uid="{00000000-0005-0000-0000-0000FE910000}"/>
    <cellStyle name="Normal 3 10 3 6" xfId="23384" xr:uid="{00000000-0005-0000-0000-0000FF910000}"/>
    <cellStyle name="Normal 3 10 3 6 2" xfId="23385" xr:uid="{00000000-0005-0000-0000-000000920000}"/>
    <cellStyle name="Normal 3 10 3 7" xfId="23386" xr:uid="{00000000-0005-0000-0000-000001920000}"/>
    <cellStyle name="Normal 3 10 4" xfId="23387" xr:uid="{00000000-0005-0000-0000-000002920000}"/>
    <cellStyle name="Normal 3 10 4 2" xfId="23388" xr:uid="{00000000-0005-0000-0000-000003920000}"/>
    <cellStyle name="Normal 3 10 4 2 2" xfId="23389" xr:uid="{00000000-0005-0000-0000-000004920000}"/>
    <cellStyle name="Normal 3 10 4 2 2 2" xfId="23390" xr:uid="{00000000-0005-0000-0000-000005920000}"/>
    <cellStyle name="Normal 3 10 4 2 2 2 2" xfId="23391" xr:uid="{00000000-0005-0000-0000-000006920000}"/>
    <cellStyle name="Normal 3 10 4 2 2 3" xfId="23392" xr:uid="{00000000-0005-0000-0000-000007920000}"/>
    <cellStyle name="Normal 3 10 4 2 3" xfId="23393" xr:uid="{00000000-0005-0000-0000-000008920000}"/>
    <cellStyle name="Normal 3 10 4 2 3 2" xfId="23394" xr:uid="{00000000-0005-0000-0000-000009920000}"/>
    <cellStyle name="Normal 3 10 4 2 4" xfId="23395" xr:uid="{00000000-0005-0000-0000-00000A920000}"/>
    <cellStyle name="Normal 3 10 4 3" xfId="23396" xr:uid="{00000000-0005-0000-0000-00000B920000}"/>
    <cellStyle name="Normal 3 10 4 3 2" xfId="23397" xr:uid="{00000000-0005-0000-0000-00000C920000}"/>
    <cellStyle name="Normal 3 10 4 3 2 2" xfId="23398" xr:uid="{00000000-0005-0000-0000-00000D920000}"/>
    <cellStyle name="Normal 3 10 4 3 3" xfId="23399" xr:uid="{00000000-0005-0000-0000-00000E920000}"/>
    <cellStyle name="Normal 3 10 4 4" xfId="23400" xr:uid="{00000000-0005-0000-0000-00000F920000}"/>
    <cellStyle name="Normal 3 10 4 4 2" xfId="23401" xr:uid="{00000000-0005-0000-0000-000010920000}"/>
    <cellStyle name="Normal 3 10 4 5" xfId="23402" xr:uid="{00000000-0005-0000-0000-000011920000}"/>
    <cellStyle name="Normal 3 10 5" xfId="23403" xr:uid="{00000000-0005-0000-0000-000012920000}"/>
    <cellStyle name="Normal 3 10 5 2" xfId="23404" xr:uid="{00000000-0005-0000-0000-000013920000}"/>
    <cellStyle name="Normal 3 10 5 2 2" xfId="23405" xr:uid="{00000000-0005-0000-0000-000014920000}"/>
    <cellStyle name="Normal 3 10 5 2 2 2" xfId="23406" xr:uid="{00000000-0005-0000-0000-000015920000}"/>
    <cellStyle name="Normal 3 10 5 2 2 2 2" xfId="23407" xr:uid="{00000000-0005-0000-0000-000016920000}"/>
    <cellStyle name="Normal 3 10 5 2 2 3" xfId="23408" xr:uid="{00000000-0005-0000-0000-000017920000}"/>
    <cellStyle name="Normal 3 10 5 2 3" xfId="23409" xr:uid="{00000000-0005-0000-0000-000018920000}"/>
    <cellStyle name="Normal 3 10 5 2 3 2" xfId="23410" xr:uid="{00000000-0005-0000-0000-000019920000}"/>
    <cellStyle name="Normal 3 10 5 2 4" xfId="23411" xr:uid="{00000000-0005-0000-0000-00001A920000}"/>
    <cellStyle name="Normal 3 10 5 3" xfId="23412" xr:uid="{00000000-0005-0000-0000-00001B920000}"/>
    <cellStyle name="Normal 3 10 5 3 2" xfId="23413" xr:uid="{00000000-0005-0000-0000-00001C920000}"/>
    <cellStyle name="Normal 3 10 5 3 2 2" xfId="23414" xr:uid="{00000000-0005-0000-0000-00001D920000}"/>
    <cellStyle name="Normal 3 10 5 3 3" xfId="23415" xr:uid="{00000000-0005-0000-0000-00001E920000}"/>
    <cellStyle name="Normal 3 10 5 4" xfId="23416" xr:uid="{00000000-0005-0000-0000-00001F920000}"/>
    <cellStyle name="Normal 3 10 5 4 2" xfId="23417" xr:uid="{00000000-0005-0000-0000-000020920000}"/>
    <cellStyle name="Normal 3 10 5 5" xfId="23418" xr:uid="{00000000-0005-0000-0000-000021920000}"/>
    <cellStyle name="Normal 3 10 6" xfId="23419" xr:uid="{00000000-0005-0000-0000-000022920000}"/>
    <cellStyle name="Normal 3 10 6 2" xfId="23420" xr:uid="{00000000-0005-0000-0000-000023920000}"/>
    <cellStyle name="Normal 3 10 6 2 2" xfId="23421" xr:uid="{00000000-0005-0000-0000-000024920000}"/>
    <cellStyle name="Normal 3 10 6 2 2 2" xfId="23422" xr:uid="{00000000-0005-0000-0000-000025920000}"/>
    <cellStyle name="Normal 3 10 6 2 3" xfId="23423" xr:uid="{00000000-0005-0000-0000-000026920000}"/>
    <cellStyle name="Normal 3 10 6 3" xfId="23424" xr:uid="{00000000-0005-0000-0000-000027920000}"/>
    <cellStyle name="Normal 3 10 6 3 2" xfId="23425" xr:uid="{00000000-0005-0000-0000-000028920000}"/>
    <cellStyle name="Normal 3 10 6 4" xfId="23426" xr:uid="{00000000-0005-0000-0000-000029920000}"/>
    <cellStyle name="Normal 3 10 7" xfId="23427" xr:uid="{00000000-0005-0000-0000-00002A920000}"/>
    <cellStyle name="Normal 3 10 7 2" xfId="23428" xr:uid="{00000000-0005-0000-0000-00002B920000}"/>
    <cellStyle name="Normal 3 10 7 2 2" xfId="23429" xr:uid="{00000000-0005-0000-0000-00002C920000}"/>
    <cellStyle name="Normal 3 10 7 3" xfId="23430" xr:uid="{00000000-0005-0000-0000-00002D920000}"/>
    <cellStyle name="Normal 3 10 8" xfId="23431" xr:uid="{00000000-0005-0000-0000-00002E920000}"/>
    <cellStyle name="Normal 3 10 8 2" xfId="23432" xr:uid="{00000000-0005-0000-0000-00002F920000}"/>
    <cellStyle name="Normal 3 10 9" xfId="23433" xr:uid="{00000000-0005-0000-0000-000030920000}"/>
    <cellStyle name="Normal 3 11" xfId="23434" xr:uid="{00000000-0005-0000-0000-000031920000}"/>
    <cellStyle name="Normal 3 11 2" xfId="23435" xr:uid="{00000000-0005-0000-0000-000032920000}"/>
    <cellStyle name="Normal 3 11 2 2" xfId="23436" xr:uid="{00000000-0005-0000-0000-000033920000}"/>
    <cellStyle name="Normal 3 11 2 2 2" xfId="23437" xr:uid="{00000000-0005-0000-0000-000034920000}"/>
    <cellStyle name="Normal 3 11 2 2 2 2" xfId="23438" xr:uid="{00000000-0005-0000-0000-000035920000}"/>
    <cellStyle name="Normal 3 11 2 2 2 2 2" xfId="23439" xr:uid="{00000000-0005-0000-0000-000036920000}"/>
    <cellStyle name="Normal 3 11 2 2 2 2 2 2" xfId="23440" xr:uid="{00000000-0005-0000-0000-000037920000}"/>
    <cellStyle name="Normal 3 11 2 2 2 2 3" xfId="23441" xr:uid="{00000000-0005-0000-0000-000038920000}"/>
    <cellStyle name="Normal 3 11 2 2 2 3" xfId="23442" xr:uid="{00000000-0005-0000-0000-000039920000}"/>
    <cellStyle name="Normal 3 11 2 2 2 3 2" xfId="23443" xr:uid="{00000000-0005-0000-0000-00003A920000}"/>
    <cellStyle name="Normal 3 11 2 2 2 4" xfId="23444" xr:uid="{00000000-0005-0000-0000-00003B920000}"/>
    <cellStyle name="Normal 3 11 2 2 3" xfId="23445" xr:uid="{00000000-0005-0000-0000-00003C920000}"/>
    <cellStyle name="Normal 3 11 2 2 3 2" xfId="23446" xr:uid="{00000000-0005-0000-0000-00003D920000}"/>
    <cellStyle name="Normal 3 11 2 2 3 2 2" xfId="23447" xr:uid="{00000000-0005-0000-0000-00003E920000}"/>
    <cellStyle name="Normal 3 11 2 2 3 3" xfId="23448" xr:uid="{00000000-0005-0000-0000-00003F920000}"/>
    <cellStyle name="Normal 3 11 2 2 4" xfId="23449" xr:uid="{00000000-0005-0000-0000-000040920000}"/>
    <cellStyle name="Normal 3 11 2 2 4 2" xfId="23450" xr:uid="{00000000-0005-0000-0000-000041920000}"/>
    <cellStyle name="Normal 3 11 2 2 5" xfId="23451" xr:uid="{00000000-0005-0000-0000-000042920000}"/>
    <cellStyle name="Normal 3 11 2 3" xfId="23452" xr:uid="{00000000-0005-0000-0000-000043920000}"/>
    <cellStyle name="Normal 3 11 2 3 2" xfId="23453" xr:uid="{00000000-0005-0000-0000-000044920000}"/>
    <cellStyle name="Normal 3 11 2 3 2 2" xfId="23454" xr:uid="{00000000-0005-0000-0000-000045920000}"/>
    <cellStyle name="Normal 3 11 2 3 2 2 2" xfId="23455" xr:uid="{00000000-0005-0000-0000-000046920000}"/>
    <cellStyle name="Normal 3 11 2 3 2 2 2 2" xfId="23456" xr:uid="{00000000-0005-0000-0000-000047920000}"/>
    <cellStyle name="Normal 3 11 2 3 2 2 3" xfId="23457" xr:uid="{00000000-0005-0000-0000-000048920000}"/>
    <cellStyle name="Normal 3 11 2 3 2 3" xfId="23458" xr:uid="{00000000-0005-0000-0000-000049920000}"/>
    <cellStyle name="Normal 3 11 2 3 2 3 2" xfId="23459" xr:uid="{00000000-0005-0000-0000-00004A920000}"/>
    <cellStyle name="Normal 3 11 2 3 2 4" xfId="23460" xr:uid="{00000000-0005-0000-0000-00004B920000}"/>
    <cellStyle name="Normal 3 11 2 3 3" xfId="23461" xr:uid="{00000000-0005-0000-0000-00004C920000}"/>
    <cellStyle name="Normal 3 11 2 3 3 2" xfId="23462" xr:uid="{00000000-0005-0000-0000-00004D920000}"/>
    <cellStyle name="Normal 3 11 2 3 3 2 2" xfId="23463" xr:uid="{00000000-0005-0000-0000-00004E920000}"/>
    <cellStyle name="Normal 3 11 2 3 3 3" xfId="23464" xr:uid="{00000000-0005-0000-0000-00004F920000}"/>
    <cellStyle name="Normal 3 11 2 3 4" xfId="23465" xr:uid="{00000000-0005-0000-0000-000050920000}"/>
    <cellStyle name="Normal 3 11 2 3 4 2" xfId="23466" xr:uid="{00000000-0005-0000-0000-000051920000}"/>
    <cellStyle name="Normal 3 11 2 3 5" xfId="23467" xr:uid="{00000000-0005-0000-0000-000052920000}"/>
    <cellStyle name="Normal 3 11 2 4" xfId="23468" xr:uid="{00000000-0005-0000-0000-000053920000}"/>
    <cellStyle name="Normal 3 11 2 4 2" xfId="23469" xr:uid="{00000000-0005-0000-0000-000054920000}"/>
    <cellStyle name="Normal 3 11 2 4 2 2" xfId="23470" xr:uid="{00000000-0005-0000-0000-000055920000}"/>
    <cellStyle name="Normal 3 11 2 4 2 2 2" xfId="23471" xr:uid="{00000000-0005-0000-0000-000056920000}"/>
    <cellStyle name="Normal 3 11 2 4 2 3" xfId="23472" xr:uid="{00000000-0005-0000-0000-000057920000}"/>
    <cellStyle name="Normal 3 11 2 4 3" xfId="23473" xr:uid="{00000000-0005-0000-0000-000058920000}"/>
    <cellStyle name="Normal 3 11 2 4 3 2" xfId="23474" xr:uid="{00000000-0005-0000-0000-000059920000}"/>
    <cellStyle name="Normal 3 11 2 4 4" xfId="23475" xr:uid="{00000000-0005-0000-0000-00005A920000}"/>
    <cellStyle name="Normal 3 11 2 5" xfId="23476" xr:uid="{00000000-0005-0000-0000-00005B920000}"/>
    <cellStyle name="Normal 3 11 2 5 2" xfId="23477" xr:uid="{00000000-0005-0000-0000-00005C920000}"/>
    <cellStyle name="Normal 3 11 2 5 2 2" xfId="23478" xr:uid="{00000000-0005-0000-0000-00005D920000}"/>
    <cellStyle name="Normal 3 11 2 5 3" xfId="23479" xr:uid="{00000000-0005-0000-0000-00005E920000}"/>
    <cellStyle name="Normal 3 11 2 6" xfId="23480" xr:uid="{00000000-0005-0000-0000-00005F920000}"/>
    <cellStyle name="Normal 3 11 2 6 2" xfId="23481" xr:uid="{00000000-0005-0000-0000-000060920000}"/>
    <cellStyle name="Normal 3 11 2 7" xfId="23482" xr:uid="{00000000-0005-0000-0000-000061920000}"/>
    <cellStyle name="Normal 3 11 3" xfId="23483" xr:uid="{00000000-0005-0000-0000-000062920000}"/>
    <cellStyle name="Normal 3 11 3 2" xfId="23484" xr:uid="{00000000-0005-0000-0000-000063920000}"/>
    <cellStyle name="Normal 3 11 3 2 2" xfId="23485" xr:uid="{00000000-0005-0000-0000-000064920000}"/>
    <cellStyle name="Normal 3 11 3 2 2 2" xfId="23486" xr:uid="{00000000-0005-0000-0000-000065920000}"/>
    <cellStyle name="Normal 3 11 3 2 2 2 2" xfId="23487" xr:uid="{00000000-0005-0000-0000-000066920000}"/>
    <cellStyle name="Normal 3 11 3 2 2 3" xfId="23488" xr:uid="{00000000-0005-0000-0000-000067920000}"/>
    <cellStyle name="Normal 3 11 3 2 3" xfId="23489" xr:uid="{00000000-0005-0000-0000-000068920000}"/>
    <cellStyle name="Normal 3 11 3 2 3 2" xfId="23490" xr:uid="{00000000-0005-0000-0000-000069920000}"/>
    <cellStyle name="Normal 3 11 3 2 4" xfId="23491" xr:uid="{00000000-0005-0000-0000-00006A920000}"/>
    <cellStyle name="Normal 3 11 3 3" xfId="23492" xr:uid="{00000000-0005-0000-0000-00006B920000}"/>
    <cellStyle name="Normal 3 11 3 3 2" xfId="23493" xr:uid="{00000000-0005-0000-0000-00006C920000}"/>
    <cellStyle name="Normal 3 11 3 3 2 2" xfId="23494" xr:uid="{00000000-0005-0000-0000-00006D920000}"/>
    <cellStyle name="Normal 3 11 3 3 3" xfId="23495" xr:uid="{00000000-0005-0000-0000-00006E920000}"/>
    <cellStyle name="Normal 3 11 3 4" xfId="23496" xr:uid="{00000000-0005-0000-0000-00006F920000}"/>
    <cellStyle name="Normal 3 11 3 4 2" xfId="23497" xr:uid="{00000000-0005-0000-0000-000070920000}"/>
    <cellStyle name="Normal 3 11 3 5" xfId="23498" xr:uid="{00000000-0005-0000-0000-000071920000}"/>
    <cellStyle name="Normal 3 11 4" xfId="23499" xr:uid="{00000000-0005-0000-0000-000072920000}"/>
    <cellStyle name="Normal 3 11 4 2" xfId="23500" xr:uid="{00000000-0005-0000-0000-000073920000}"/>
    <cellStyle name="Normal 3 11 4 2 2" xfId="23501" xr:uid="{00000000-0005-0000-0000-000074920000}"/>
    <cellStyle name="Normal 3 11 4 2 2 2" xfId="23502" xr:uid="{00000000-0005-0000-0000-000075920000}"/>
    <cellStyle name="Normal 3 11 4 2 2 2 2" xfId="23503" xr:uid="{00000000-0005-0000-0000-000076920000}"/>
    <cellStyle name="Normal 3 11 4 2 2 3" xfId="23504" xr:uid="{00000000-0005-0000-0000-000077920000}"/>
    <cellStyle name="Normal 3 11 4 2 3" xfId="23505" xr:uid="{00000000-0005-0000-0000-000078920000}"/>
    <cellStyle name="Normal 3 11 4 2 3 2" xfId="23506" xr:uid="{00000000-0005-0000-0000-000079920000}"/>
    <cellStyle name="Normal 3 11 4 2 4" xfId="23507" xr:uid="{00000000-0005-0000-0000-00007A920000}"/>
    <cellStyle name="Normal 3 11 4 3" xfId="23508" xr:uid="{00000000-0005-0000-0000-00007B920000}"/>
    <cellStyle name="Normal 3 11 4 3 2" xfId="23509" xr:uid="{00000000-0005-0000-0000-00007C920000}"/>
    <cellStyle name="Normal 3 11 4 3 2 2" xfId="23510" xr:uid="{00000000-0005-0000-0000-00007D920000}"/>
    <cellStyle name="Normal 3 11 4 3 3" xfId="23511" xr:uid="{00000000-0005-0000-0000-00007E920000}"/>
    <cellStyle name="Normal 3 11 4 4" xfId="23512" xr:uid="{00000000-0005-0000-0000-00007F920000}"/>
    <cellStyle name="Normal 3 11 4 4 2" xfId="23513" xr:uid="{00000000-0005-0000-0000-000080920000}"/>
    <cellStyle name="Normal 3 11 4 5" xfId="23514" xr:uid="{00000000-0005-0000-0000-000081920000}"/>
    <cellStyle name="Normal 3 11 5" xfId="23515" xr:uid="{00000000-0005-0000-0000-000082920000}"/>
    <cellStyle name="Normal 3 11 5 2" xfId="23516" xr:uid="{00000000-0005-0000-0000-000083920000}"/>
    <cellStyle name="Normal 3 11 5 2 2" xfId="23517" xr:uid="{00000000-0005-0000-0000-000084920000}"/>
    <cellStyle name="Normal 3 11 5 2 2 2" xfId="23518" xr:uid="{00000000-0005-0000-0000-000085920000}"/>
    <cellStyle name="Normal 3 11 5 2 3" xfId="23519" xr:uid="{00000000-0005-0000-0000-000086920000}"/>
    <cellStyle name="Normal 3 11 5 3" xfId="23520" xr:uid="{00000000-0005-0000-0000-000087920000}"/>
    <cellStyle name="Normal 3 11 5 3 2" xfId="23521" xr:uid="{00000000-0005-0000-0000-000088920000}"/>
    <cellStyle name="Normal 3 11 5 4" xfId="23522" xr:uid="{00000000-0005-0000-0000-000089920000}"/>
    <cellStyle name="Normal 3 11 6" xfId="23523" xr:uid="{00000000-0005-0000-0000-00008A920000}"/>
    <cellStyle name="Normal 3 11 6 2" xfId="23524" xr:uid="{00000000-0005-0000-0000-00008B920000}"/>
    <cellStyle name="Normal 3 11 6 2 2" xfId="23525" xr:uid="{00000000-0005-0000-0000-00008C920000}"/>
    <cellStyle name="Normal 3 11 6 3" xfId="23526" xr:uid="{00000000-0005-0000-0000-00008D920000}"/>
    <cellStyle name="Normal 3 11 7" xfId="23527" xr:uid="{00000000-0005-0000-0000-00008E920000}"/>
    <cellStyle name="Normal 3 11 7 2" xfId="23528" xr:uid="{00000000-0005-0000-0000-00008F920000}"/>
    <cellStyle name="Normal 3 11 8" xfId="23529" xr:uid="{00000000-0005-0000-0000-000090920000}"/>
    <cellStyle name="Normal 3 11 9" xfId="23530" xr:uid="{00000000-0005-0000-0000-000091920000}"/>
    <cellStyle name="Normal 3 12" xfId="23531" xr:uid="{00000000-0005-0000-0000-000092920000}"/>
    <cellStyle name="Normal 3 12 2" xfId="23532" xr:uid="{00000000-0005-0000-0000-000093920000}"/>
    <cellStyle name="Normal 3 12 2 2" xfId="23533" xr:uid="{00000000-0005-0000-0000-000094920000}"/>
    <cellStyle name="Normal 3 12 2 2 2" xfId="23534" xr:uid="{00000000-0005-0000-0000-000095920000}"/>
    <cellStyle name="Normal 3 12 2 2 2 2" xfId="23535" xr:uid="{00000000-0005-0000-0000-000096920000}"/>
    <cellStyle name="Normal 3 12 2 2 2 2 2" xfId="23536" xr:uid="{00000000-0005-0000-0000-000097920000}"/>
    <cellStyle name="Normal 3 12 2 2 2 3" xfId="23537" xr:uid="{00000000-0005-0000-0000-000098920000}"/>
    <cellStyle name="Normal 3 12 2 2 3" xfId="23538" xr:uid="{00000000-0005-0000-0000-000099920000}"/>
    <cellStyle name="Normal 3 12 2 2 3 2" xfId="23539" xr:uid="{00000000-0005-0000-0000-00009A920000}"/>
    <cellStyle name="Normal 3 12 2 2 4" xfId="23540" xr:uid="{00000000-0005-0000-0000-00009B920000}"/>
    <cellStyle name="Normal 3 12 2 3" xfId="23541" xr:uid="{00000000-0005-0000-0000-00009C920000}"/>
    <cellStyle name="Normal 3 12 2 3 2" xfId="23542" xr:uid="{00000000-0005-0000-0000-00009D920000}"/>
    <cellStyle name="Normal 3 12 2 3 2 2" xfId="23543" xr:uid="{00000000-0005-0000-0000-00009E920000}"/>
    <cellStyle name="Normal 3 12 2 3 3" xfId="23544" xr:uid="{00000000-0005-0000-0000-00009F920000}"/>
    <cellStyle name="Normal 3 12 2 4" xfId="23545" xr:uid="{00000000-0005-0000-0000-0000A0920000}"/>
    <cellStyle name="Normal 3 12 2 4 2" xfId="23546" xr:uid="{00000000-0005-0000-0000-0000A1920000}"/>
    <cellStyle name="Normal 3 12 2 5" xfId="23547" xr:uid="{00000000-0005-0000-0000-0000A2920000}"/>
    <cellStyle name="Normal 3 12 3" xfId="23548" xr:uid="{00000000-0005-0000-0000-0000A3920000}"/>
    <cellStyle name="Normal 3 12 3 2" xfId="23549" xr:uid="{00000000-0005-0000-0000-0000A4920000}"/>
    <cellStyle name="Normal 3 12 3 2 2" xfId="23550" xr:uid="{00000000-0005-0000-0000-0000A5920000}"/>
    <cellStyle name="Normal 3 12 3 2 2 2" xfId="23551" xr:uid="{00000000-0005-0000-0000-0000A6920000}"/>
    <cellStyle name="Normal 3 12 3 2 2 2 2" xfId="23552" xr:uid="{00000000-0005-0000-0000-0000A7920000}"/>
    <cellStyle name="Normal 3 12 3 2 2 3" xfId="23553" xr:uid="{00000000-0005-0000-0000-0000A8920000}"/>
    <cellStyle name="Normal 3 12 3 2 3" xfId="23554" xr:uid="{00000000-0005-0000-0000-0000A9920000}"/>
    <cellStyle name="Normal 3 12 3 2 3 2" xfId="23555" xr:uid="{00000000-0005-0000-0000-0000AA920000}"/>
    <cellStyle name="Normal 3 12 3 2 4" xfId="23556" xr:uid="{00000000-0005-0000-0000-0000AB920000}"/>
    <cellStyle name="Normal 3 12 3 3" xfId="23557" xr:uid="{00000000-0005-0000-0000-0000AC920000}"/>
    <cellStyle name="Normal 3 12 3 3 2" xfId="23558" xr:uid="{00000000-0005-0000-0000-0000AD920000}"/>
    <cellStyle name="Normal 3 12 3 3 2 2" xfId="23559" xr:uid="{00000000-0005-0000-0000-0000AE920000}"/>
    <cellStyle name="Normal 3 12 3 3 3" xfId="23560" xr:uid="{00000000-0005-0000-0000-0000AF920000}"/>
    <cellStyle name="Normal 3 12 3 4" xfId="23561" xr:uid="{00000000-0005-0000-0000-0000B0920000}"/>
    <cellStyle name="Normal 3 12 3 4 2" xfId="23562" xr:uid="{00000000-0005-0000-0000-0000B1920000}"/>
    <cellStyle name="Normal 3 12 3 5" xfId="23563" xr:uid="{00000000-0005-0000-0000-0000B2920000}"/>
    <cellStyle name="Normal 3 12 4" xfId="23564" xr:uid="{00000000-0005-0000-0000-0000B3920000}"/>
    <cellStyle name="Normal 3 12 4 2" xfId="23565" xr:uid="{00000000-0005-0000-0000-0000B4920000}"/>
    <cellStyle name="Normal 3 12 4 2 2" xfId="23566" xr:uid="{00000000-0005-0000-0000-0000B5920000}"/>
    <cellStyle name="Normal 3 12 4 2 2 2" xfId="23567" xr:uid="{00000000-0005-0000-0000-0000B6920000}"/>
    <cellStyle name="Normal 3 12 4 2 3" xfId="23568" xr:uid="{00000000-0005-0000-0000-0000B7920000}"/>
    <cellStyle name="Normal 3 12 4 3" xfId="23569" xr:uid="{00000000-0005-0000-0000-0000B8920000}"/>
    <cellStyle name="Normal 3 12 4 3 2" xfId="23570" xr:uid="{00000000-0005-0000-0000-0000B9920000}"/>
    <cellStyle name="Normal 3 12 4 4" xfId="23571" xr:uid="{00000000-0005-0000-0000-0000BA920000}"/>
    <cellStyle name="Normal 3 12 5" xfId="23572" xr:uid="{00000000-0005-0000-0000-0000BB920000}"/>
    <cellStyle name="Normal 3 12 5 2" xfId="23573" xr:uid="{00000000-0005-0000-0000-0000BC920000}"/>
    <cellStyle name="Normal 3 12 5 2 2" xfId="23574" xr:uid="{00000000-0005-0000-0000-0000BD920000}"/>
    <cellStyle name="Normal 3 12 5 3" xfId="23575" xr:uid="{00000000-0005-0000-0000-0000BE920000}"/>
    <cellStyle name="Normal 3 12 6" xfId="23576" xr:uid="{00000000-0005-0000-0000-0000BF920000}"/>
    <cellStyle name="Normal 3 12 6 2" xfId="23577" xr:uid="{00000000-0005-0000-0000-0000C0920000}"/>
    <cellStyle name="Normal 3 12 7" xfId="23578" xr:uid="{00000000-0005-0000-0000-0000C1920000}"/>
    <cellStyle name="Normal 3 12 8" xfId="23579" xr:uid="{00000000-0005-0000-0000-0000C2920000}"/>
    <cellStyle name="Normal 3 13" xfId="23580" xr:uid="{00000000-0005-0000-0000-0000C3920000}"/>
    <cellStyle name="Normal 3 13 2" xfId="23581" xr:uid="{00000000-0005-0000-0000-0000C4920000}"/>
    <cellStyle name="Normal 3 13 2 2" xfId="23582" xr:uid="{00000000-0005-0000-0000-0000C5920000}"/>
    <cellStyle name="Normal 3 13 2 2 2" xfId="23583" xr:uid="{00000000-0005-0000-0000-0000C6920000}"/>
    <cellStyle name="Normal 3 13 2 2 2 2" xfId="23584" xr:uid="{00000000-0005-0000-0000-0000C7920000}"/>
    <cellStyle name="Normal 3 13 2 2 3" xfId="23585" xr:uid="{00000000-0005-0000-0000-0000C8920000}"/>
    <cellStyle name="Normal 3 13 2 3" xfId="23586" xr:uid="{00000000-0005-0000-0000-0000C9920000}"/>
    <cellStyle name="Normal 3 13 2 3 2" xfId="23587" xr:uid="{00000000-0005-0000-0000-0000CA920000}"/>
    <cellStyle name="Normal 3 13 2 4" xfId="23588" xr:uid="{00000000-0005-0000-0000-0000CB920000}"/>
    <cellStyle name="Normal 3 13 3" xfId="23589" xr:uid="{00000000-0005-0000-0000-0000CC920000}"/>
    <cellStyle name="Normal 3 13 3 2" xfId="23590" xr:uid="{00000000-0005-0000-0000-0000CD920000}"/>
    <cellStyle name="Normal 3 13 3 2 2" xfId="23591" xr:uid="{00000000-0005-0000-0000-0000CE920000}"/>
    <cellStyle name="Normal 3 13 3 3" xfId="23592" xr:uid="{00000000-0005-0000-0000-0000CF920000}"/>
    <cellStyle name="Normal 3 13 4" xfId="23593" xr:uid="{00000000-0005-0000-0000-0000D0920000}"/>
    <cellStyle name="Normal 3 13 4 2" xfId="23594" xr:uid="{00000000-0005-0000-0000-0000D1920000}"/>
    <cellStyle name="Normal 3 13 5" xfId="23595" xr:uid="{00000000-0005-0000-0000-0000D2920000}"/>
    <cellStyle name="Normal 3 14" xfId="23596" xr:uid="{00000000-0005-0000-0000-0000D3920000}"/>
    <cellStyle name="Normal 3 14 2" xfId="23597" xr:uid="{00000000-0005-0000-0000-0000D4920000}"/>
    <cellStyle name="Normal 3 14 2 2" xfId="23598" xr:uid="{00000000-0005-0000-0000-0000D5920000}"/>
    <cellStyle name="Normal 3 14 2 2 2" xfId="23599" xr:uid="{00000000-0005-0000-0000-0000D6920000}"/>
    <cellStyle name="Normal 3 14 2 2 2 2" xfId="23600" xr:uid="{00000000-0005-0000-0000-0000D7920000}"/>
    <cellStyle name="Normal 3 14 2 2 3" xfId="23601" xr:uid="{00000000-0005-0000-0000-0000D8920000}"/>
    <cellStyle name="Normal 3 14 2 3" xfId="23602" xr:uid="{00000000-0005-0000-0000-0000D9920000}"/>
    <cellStyle name="Normal 3 14 2 3 2" xfId="23603" xr:uid="{00000000-0005-0000-0000-0000DA920000}"/>
    <cellStyle name="Normal 3 14 2 4" xfId="23604" xr:uid="{00000000-0005-0000-0000-0000DB920000}"/>
    <cellStyle name="Normal 3 14 3" xfId="23605" xr:uid="{00000000-0005-0000-0000-0000DC920000}"/>
    <cellStyle name="Normal 3 14 3 2" xfId="23606" xr:uid="{00000000-0005-0000-0000-0000DD920000}"/>
    <cellStyle name="Normal 3 14 3 2 2" xfId="23607" xr:uid="{00000000-0005-0000-0000-0000DE920000}"/>
    <cellStyle name="Normal 3 14 3 3" xfId="23608" xr:uid="{00000000-0005-0000-0000-0000DF920000}"/>
    <cellStyle name="Normal 3 14 4" xfId="23609" xr:uid="{00000000-0005-0000-0000-0000E0920000}"/>
    <cellStyle name="Normal 3 14 4 2" xfId="23610" xr:uid="{00000000-0005-0000-0000-0000E1920000}"/>
    <cellStyle name="Normal 3 14 5" xfId="23611" xr:uid="{00000000-0005-0000-0000-0000E2920000}"/>
    <cellStyle name="Normal 3 15" xfId="23612" xr:uid="{00000000-0005-0000-0000-0000E3920000}"/>
    <cellStyle name="Normal 3 15 2" xfId="23613" xr:uid="{00000000-0005-0000-0000-0000E4920000}"/>
    <cellStyle name="Normal 3 15 2 2" xfId="23614" xr:uid="{00000000-0005-0000-0000-0000E5920000}"/>
    <cellStyle name="Normal 3 15 2 2 2" xfId="23615" xr:uid="{00000000-0005-0000-0000-0000E6920000}"/>
    <cellStyle name="Normal 3 15 2 3" xfId="23616" xr:uid="{00000000-0005-0000-0000-0000E7920000}"/>
    <cellStyle name="Normal 3 15 3" xfId="23617" xr:uid="{00000000-0005-0000-0000-0000E8920000}"/>
    <cellStyle name="Normal 3 15 3 2" xfId="23618" xr:uid="{00000000-0005-0000-0000-0000E9920000}"/>
    <cellStyle name="Normal 3 15 4" xfId="23619" xr:uid="{00000000-0005-0000-0000-0000EA920000}"/>
    <cellStyle name="Normal 3 16" xfId="23620" xr:uid="{00000000-0005-0000-0000-0000EB920000}"/>
    <cellStyle name="Normal 3 16 2" xfId="23621" xr:uid="{00000000-0005-0000-0000-0000EC920000}"/>
    <cellStyle name="Normal 3 16 2 2" xfId="23622" xr:uid="{00000000-0005-0000-0000-0000ED920000}"/>
    <cellStyle name="Normal 3 16 3" xfId="23623" xr:uid="{00000000-0005-0000-0000-0000EE920000}"/>
    <cellStyle name="Normal 3 17" xfId="23624" xr:uid="{00000000-0005-0000-0000-0000EF920000}"/>
    <cellStyle name="Normal 3 17 2" xfId="23625" xr:uid="{00000000-0005-0000-0000-0000F0920000}"/>
    <cellStyle name="Normal 3 18" xfId="23626" xr:uid="{00000000-0005-0000-0000-0000F1920000}"/>
    <cellStyle name="Normal 3 18 2" xfId="23627" xr:uid="{00000000-0005-0000-0000-0000F2920000}"/>
    <cellStyle name="Normal 3 19" xfId="23628" xr:uid="{00000000-0005-0000-0000-0000F3920000}"/>
    <cellStyle name="Normal 3 2" xfId="23629" xr:uid="{00000000-0005-0000-0000-0000F4920000}"/>
    <cellStyle name="Normal 3 2 10" xfId="23630" xr:uid="{00000000-0005-0000-0000-0000F5920000}"/>
    <cellStyle name="Normal 3 2 10 2" xfId="23631" xr:uid="{00000000-0005-0000-0000-0000F6920000}"/>
    <cellStyle name="Normal 3 2 10 2 2" xfId="23632" xr:uid="{00000000-0005-0000-0000-0000F7920000}"/>
    <cellStyle name="Normal 3 2 10 2 2 2" xfId="23633" xr:uid="{00000000-0005-0000-0000-0000F8920000}"/>
    <cellStyle name="Normal 3 2 10 2 3" xfId="23634" xr:uid="{00000000-0005-0000-0000-0000F9920000}"/>
    <cellStyle name="Normal 3 2 10 3" xfId="23635" xr:uid="{00000000-0005-0000-0000-0000FA920000}"/>
    <cellStyle name="Normal 3 2 10 3 2" xfId="23636" xr:uid="{00000000-0005-0000-0000-0000FB920000}"/>
    <cellStyle name="Normal 3 2 10 4" xfId="23637" xr:uid="{00000000-0005-0000-0000-0000FC920000}"/>
    <cellStyle name="Normal 3 2 11" xfId="23638" xr:uid="{00000000-0005-0000-0000-0000FD920000}"/>
    <cellStyle name="Normal 3 2 11 2" xfId="23639" xr:uid="{00000000-0005-0000-0000-0000FE920000}"/>
    <cellStyle name="Normal 3 2 11 2 2" xfId="23640" xr:uid="{00000000-0005-0000-0000-0000FF920000}"/>
    <cellStyle name="Normal 3 2 11 3" xfId="23641" xr:uid="{00000000-0005-0000-0000-000000930000}"/>
    <cellStyle name="Normal 3 2 12" xfId="23642" xr:uid="{00000000-0005-0000-0000-000001930000}"/>
    <cellStyle name="Normal 3 2 12 2" xfId="23643" xr:uid="{00000000-0005-0000-0000-000002930000}"/>
    <cellStyle name="Normal 3 2 13" xfId="23644" xr:uid="{00000000-0005-0000-0000-000003930000}"/>
    <cellStyle name="Normal 3 2 14" xfId="23645" xr:uid="{00000000-0005-0000-0000-000004930000}"/>
    <cellStyle name="Normal 3 2 15" xfId="23646" xr:uid="{00000000-0005-0000-0000-000005930000}"/>
    <cellStyle name="Normal 3 2 16" xfId="49773" xr:uid="{00000000-0005-0000-0000-000006930000}"/>
    <cellStyle name="Normal 3 2 17" xfId="49774" xr:uid="{00000000-0005-0000-0000-000007930000}"/>
    <cellStyle name="Normal 3 2 18" xfId="49775" xr:uid="{00000000-0005-0000-0000-000008930000}"/>
    <cellStyle name="Normal 3 2 19" xfId="49776" xr:uid="{00000000-0005-0000-0000-000009930000}"/>
    <cellStyle name="Normal 3 2 2" xfId="23647" xr:uid="{00000000-0005-0000-0000-00000A930000}"/>
    <cellStyle name="Normal 3 2 2 10" xfId="23648" xr:uid="{00000000-0005-0000-0000-00000B930000}"/>
    <cellStyle name="Normal 3 2 2 10 2" xfId="23649" xr:uid="{00000000-0005-0000-0000-00000C930000}"/>
    <cellStyle name="Normal 3 2 2 10 2 2" xfId="23650" xr:uid="{00000000-0005-0000-0000-00000D930000}"/>
    <cellStyle name="Normal 3 2 2 10 3" xfId="23651" xr:uid="{00000000-0005-0000-0000-00000E930000}"/>
    <cellStyle name="Normal 3 2 2 11" xfId="23652" xr:uid="{00000000-0005-0000-0000-00000F930000}"/>
    <cellStyle name="Normal 3 2 2 11 2" xfId="23653" xr:uid="{00000000-0005-0000-0000-000010930000}"/>
    <cellStyle name="Normal 3 2 2 12" xfId="23654" xr:uid="{00000000-0005-0000-0000-000011930000}"/>
    <cellStyle name="Normal 3 2 2 13" xfId="23655" xr:uid="{00000000-0005-0000-0000-000012930000}"/>
    <cellStyle name="Normal 3 2 2 2" xfId="23656" xr:uid="{00000000-0005-0000-0000-000013930000}"/>
    <cellStyle name="Normal 3 2 2 2 10" xfId="23657" xr:uid="{00000000-0005-0000-0000-000014930000}"/>
    <cellStyle name="Normal 3 2 2 2 10 2" xfId="23658" xr:uid="{00000000-0005-0000-0000-000015930000}"/>
    <cellStyle name="Normal 3 2 2 2 11" xfId="23659" xr:uid="{00000000-0005-0000-0000-000016930000}"/>
    <cellStyle name="Normal 3 2 2 2 2" xfId="23660" xr:uid="{00000000-0005-0000-0000-000017930000}"/>
    <cellStyle name="Normal 3 2 2 2 2 10" xfId="23661" xr:uid="{00000000-0005-0000-0000-000018930000}"/>
    <cellStyle name="Normal 3 2 2 2 2 2" xfId="23662" xr:uid="{00000000-0005-0000-0000-000019930000}"/>
    <cellStyle name="Normal 3 2 2 2 2 2 2" xfId="23663" xr:uid="{00000000-0005-0000-0000-00001A930000}"/>
    <cellStyle name="Normal 3 2 2 2 2 2 2 2" xfId="23664" xr:uid="{00000000-0005-0000-0000-00001B930000}"/>
    <cellStyle name="Normal 3 2 2 2 2 2 2 2 2" xfId="23665" xr:uid="{00000000-0005-0000-0000-00001C930000}"/>
    <cellStyle name="Normal 3 2 2 2 2 2 2 2 2 2" xfId="23666" xr:uid="{00000000-0005-0000-0000-00001D930000}"/>
    <cellStyle name="Normal 3 2 2 2 2 2 2 2 2 2 2" xfId="23667" xr:uid="{00000000-0005-0000-0000-00001E930000}"/>
    <cellStyle name="Normal 3 2 2 2 2 2 2 2 2 2 2 2" xfId="23668" xr:uid="{00000000-0005-0000-0000-00001F930000}"/>
    <cellStyle name="Normal 3 2 2 2 2 2 2 2 2 2 2 2 2" xfId="23669" xr:uid="{00000000-0005-0000-0000-000020930000}"/>
    <cellStyle name="Normal 3 2 2 2 2 2 2 2 2 2 2 3" xfId="23670" xr:uid="{00000000-0005-0000-0000-000021930000}"/>
    <cellStyle name="Normal 3 2 2 2 2 2 2 2 2 2 3" xfId="23671" xr:uid="{00000000-0005-0000-0000-000022930000}"/>
    <cellStyle name="Normal 3 2 2 2 2 2 2 2 2 2 3 2" xfId="23672" xr:uid="{00000000-0005-0000-0000-000023930000}"/>
    <cellStyle name="Normal 3 2 2 2 2 2 2 2 2 2 4" xfId="23673" xr:uid="{00000000-0005-0000-0000-000024930000}"/>
    <cellStyle name="Normal 3 2 2 2 2 2 2 2 2 3" xfId="23674" xr:uid="{00000000-0005-0000-0000-000025930000}"/>
    <cellStyle name="Normal 3 2 2 2 2 2 2 2 2 3 2" xfId="23675" xr:uid="{00000000-0005-0000-0000-000026930000}"/>
    <cellStyle name="Normal 3 2 2 2 2 2 2 2 2 3 2 2" xfId="23676" xr:uid="{00000000-0005-0000-0000-000027930000}"/>
    <cellStyle name="Normal 3 2 2 2 2 2 2 2 2 3 3" xfId="23677" xr:uid="{00000000-0005-0000-0000-000028930000}"/>
    <cellStyle name="Normal 3 2 2 2 2 2 2 2 2 4" xfId="23678" xr:uid="{00000000-0005-0000-0000-000029930000}"/>
    <cellStyle name="Normal 3 2 2 2 2 2 2 2 2 4 2" xfId="23679" xr:uid="{00000000-0005-0000-0000-00002A930000}"/>
    <cellStyle name="Normal 3 2 2 2 2 2 2 2 2 5" xfId="23680" xr:uid="{00000000-0005-0000-0000-00002B930000}"/>
    <cellStyle name="Normal 3 2 2 2 2 2 2 2 3" xfId="23681" xr:uid="{00000000-0005-0000-0000-00002C930000}"/>
    <cellStyle name="Normal 3 2 2 2 2 2 2 2 3 2" xfId="23682" xr:uid="{00000000-0005-0000-0000-00002D930000}"/>
    <cellStyle name="Normal 3 2 2 2 2 2 2 2 3 2 2" xfId="23683" xr:uid="{00000000-0005-0000-0000-00002E930000}"/>
    <cellStyle name="Normal 3 2 2 2 2 2 2 2 3 2 2 2" xfId="23684" xr:uid="{00000000-0005-0000-0000-00002F930000}"/>
    <cellStyle name="Normal 3 2 2 2 2 2 2 2 3 2 2 2 2" xfId="23685" xr:uid="{00000000-0005-0000-0000-000030930000}"/>
    <cellStyle name="Normal 3 2 2 2 2 2 2 2 3 2 2 3" xfId="23686" xr:uid="{00000000-0005-0000-0000-000031930000}"/>
    <cellStyle name="Normal 3 2 2 2 2 2 2 2 3 2 3" xfId="23687" xr:uid="{00000000-0005-0000-0000-000032930000}"/>
    <cellStyle name="Normal 3 2 2 2 2 2 2 2 3 2 3 2" xfId="23688" xr:uid="{00000000-0005-0000-0000-000033930000}"/>
    <cellStyle name="Normal 3 2 2 2 2 2 2 2 3 2 4" xfId="23689" xr:uid="{00000000-0005-0000-0000-000034930000}"/>
    <cellStyle name="Normal 3 2 2 2 2 2 2 2 3 3" xfId="23690" xr:uid="{00000000-0005-0000-0000-000035930000}"/>
    <cellStyle name="Normal 3 2 2 2 2 2 2 2 3 3 2" xfId="23691" xr:uid="{00000000-0005-0000-0000-000036930000}"/>
    <cellStyle name="Normal 3 2 2 2 2 2 2 2 3 3 2 2" xfId="23692" xr:uid="{00000000-0005-0000-0000-000037930000}"/>
    <cellStyle name="Normal 3 2 2 2 2 2 2 2 3 3 3" xfId="23693" xr:uid="{00000000-0005-0000-0000-000038930000}"/>
    <cellStyle name="Normal 3 2 2 2 2 2 2 2 3 4" xfId="23694" xr:uid="{00000000-0005-0000-0000-000039930000}"/>
    <cellStyle name="Normal 3 2 2 2 2 2 2 2 3 4 2" xfId="23695" xr:uid="{00000000-0005-0000-0000-00003A930000}"/>
    <cellStyle name="Normal 3 2 2 2 2 2 2 2 3 5" xfId="23696" xr:uid="{00000000-0005-0000-0000-00003B930000}"/>
    <cellStyle name="Normal 3 2 2 2 2 2 2 2 4" xfId="23697" xr:uid="{00000000-0005-0000-0000-00003C930000}"/>
    <cellStyle name="Normal 3 2 2 2 2 2 2 2 4 2" xfId="23698" xr:uid="{00000000-0005-0000-0000-00003D930000}"/>
    <cellStyle name="Normal 3 2 2 2 2 2 2 2 4 2 2" xfId="23699" xr:uid="{00000000-0005-0000-0000-00003E930000}"/>
    <cellStyle name="Normal 3 2 2 2 2 2 2 2 4 2 2 2" xfId="23700" xr:uid="{00000000-0005-0000-0000-00003F930000}"/>
    <cellStyle name="Normal 3 2 2 2 2 2 2 2 4 2 3" xfId="23701" xr:uid="{00000000-0005-0000-0000-000040930000}"/>
    <cellStyle name="Normal 3 2 2 2 2 2 2 2 4 3" xfId="23702" xr:uid="{00000000-0005-0000-0000-000041930000}"/>
    <cellStyle name="Normal 3 2 2 2 2 2 2 2 4 3 2" xfId="23703" xr:uid="{00000000-0005-0000-0000-000042930000}"/>
    <cellStyle name="Normal 3 2 2 2 2 2 2 2 4 4" xfId="23704" xr:uid="{00000000-0005-0000-0000-000043930000}"/>
    <cellStyle name="Normal 3 2 2 2 2 2 2 2 5" xfId="23705" xr:uid="{00000000-0005-0000-0000-000044930000}"/>
    <cellStyle name="Normal 3 2 2 2 2 2 2 2 5 2" xfId="23706" xr:uid="{00000000-0005-0000-0000-000045930000}"/>
    <cellStyle name="Normal 3 2 2 2 2 2 2 2 5 2 2" xfId="23707" xr:uid="{00000000-0005-0000-0000-000046930000}"/>
    <cellStyle name="Normal 3 2 2 2 2 2 2 2 5 3" xfId="23708" xr:uid="{00000000-0005-0000-0000-000047930000}"/>
    <cellStyle name="Normal 3 2 2 2 2 2 2 2 6" xfId="23709" xr:uid="{00000000-0005-0000-0000-000048930000}"/>
    <cellStyle name="Normal 3 2 2 2 2 2 2 2 6 2" xfId="23710" xr:uid="{00000000-0005-0000-0000-000049930000}"/>
    <cellStyle name="Normal 3 2 2 2 2 2 2 2 7" xfId="23711" xr:uid="{00000000-0005-0000-0000-00004A930000}"/>
    <cellStyle name="Normal 3 2 2 2 2 2 2 3" xfId="23712" xr:uid="{00000000-0005-0000-0000-00004B930000}"/>
    <cellStyle name="Normal 3 2 2 2 2 2 2 3 2" xfId="23713" xr:uid="{00000000-0005-0000-0000-00004C930000}"/>
    <cellStyle name="Normal 3 2 2 2 2 2 2 3 2 2" xfId="23714" xr:uid="{00000000-0005-0000-0000-00004D930000}"/>
    <cellStyle name="Normal 3 2 2 2 2 2 2 3 2 2 2" xfId="23715" xr:uid="{00000000-0005-0000-0000-00004E930000}"/>
    <cellStyle name="Normal 3 2 2 2 2 2 2 3 2 2 2 2" xfId="23716" xr:uid="{00000000-0005-0000-0000-00004F930000}"/>
    <cellStyle name="Normal 3 2 2 2 2 2 2 3 2 2 3" xfId="23717" xr:uid="{00000000-0005-0000-0000-000050930000}"/>
    <cellStyle name="Normal 3 2 2 2 2 2 2 3 2 3" xfId="23718" xr:uid="{00000000-0005-0000-0000-000051930000}"/>
    <cellStyle name="Normal 3 2 2 2 2 2 2 3 2 3 2" xfId="23719" xr:uid="{00000000-0005-0000-0000-000052930000}"/>
    <cellStyle name="Normal 3 2 2 2 2 2 2 3 2 4" xfId="23720" xr:uid="{00000000-0005-0000-0000-000053930000}"/>
    <cellStyle name="Normal 3 2 2 2 2 2 2 3 3" xfId="23721" xr:uid="{00000000-0005-0000-0000-000054930000}"/>
    <cellStyle name="Normal 3 2 2 2 2 2 2 3 3 2" xfId="23722" xr:uid="{00000000-0005-0000-0000-000055930000}"/>
    <cellStyle name="Normal 3 2 2 2 2 2 2 3 3 2 2" xfId="23723" xr:uid="{00000000-0005-0000-0000-000056930000}"/>
    <cellStyle name="Normal 3 2 2 2 2 2 2 3 3 3" xfId="23724" xr:uid="{00000000-0005-0000-0000-000057930000}"/>
    <cellStyle name="Normal 3 2 2 2 2 2 2 3 4" xfId="23725" xr:uid="{00000000-0005-0000-0000-000058930000}"/>
    <cellStyle name="Normal 3 2 2 2 2 2 2 3 4 2" xfId="23726" xr:uid="{00000000-0005-0000-0000-000059930000}"/>
    <cellStyle name="Normal 3 2 2 2 2 2 2 3 5" xfId="23727" xr:uid="{00000000-0005-0000-0000-00005A930000}"/>
    <cellStyle name="Normal 3 2 2 2 2 2 2 4" xfId="23728" xr:uid="{00000000-0005-0000-0000-00005B930000}"/>
    <cellStyle name="Normal 3 2 2 2 2 2 2 4 2" xfId="23729" xr:uid="{00000000-0005-0000-0000-00005C930000}"/>
    <cellStyle name="Normal 3 2 2 2 2 2 2 4 2 2" xfId="23730" xr:uid="{00000000-0005-0000-0000-00005D930000}"/>
    <cellStyle name="Normal 3 2 2 2 2 2 2 4 2 2 2" xfId="23731" xr:uid="{00000000-0005-0000-0000-00005E930000}"/>
    <cellStyle name="Normal 3 2 2 2 2 2 2 4 2 2 2 2" xfId="23732" xr:uid="{00000000-0005-0000-0000-00005F930000}"/>
    <cellStyle name="Normal 3 2 2 2 2 2 2 4 2 2 3" xfId="23733" xr:uid="{00000000-0005-0000-0000-000060930000}"/>
    <cellStyle name="Normal 3 2 2 2 2 2 2 4 2 3" xfId="23734" xr:uid="{00000000-0005-0000-0000-000061930000}"/>
    <cellStyle name="Normal 3 2 2 2 2 2 2 4 2 3 2" xfId="23735" xr:uid="{00000000-0005-0000-0000-000062930000}"/>
    <cellStyle name="Normal 3 2 2 2 2 2 2 4 2 4" xfId="23736" xr:uid="{00000000-0005-0000-0000-000063930000}"/>
    <cellStyle name="Normal 3 2 2 2 2 2 2 4 3" xfId="23737" xr:uid="{00000000-0005-0000-0000-000064930000}"/>
    <cellStyle name="Normal 3 2 2 2 2 2 2 4 3 2" xfId="23738" xr:uid="{00000000-0005-0000-0000-000065930000}"/>
    <cellStyle name="Normal 3 2 2 2 2 2 2 4 3 2 2" xfId="23739" xr:uid="{00000000-0005-0000-0000-000066930000}"/>
    <cellStyle name="Normal 3 2 2 2 2 2 2 4 3 3" xfId="23740" xr:uid="{00000000-0005-0000-0000-000067930000}"/>
    <cellStyle name="Normal 3 2 2 2 2 2 2 4 4" xfId="23741" xr:uid="{00000000-0005-0000-0000-000068930000}"/>
    <cellStyle name="Normal 3 2 2 2 2 2 2 4 4 2" xfId="23742" xr:uid="{00000000-0005-0000-0000-000069930000}"/>
    <cellStyle name="Normal 3 2 2 2 2 2 2 4 5" xfId="23743" xr:uid="{00000000-0005-0000-0000-00006A930000}"/>
    <cellStyle name="Normal 3 2 2 2 2 2 2 5" xfId="23744" xr:uid="{00000000-0005-0000-0000-00006B930000}"/>
    <cellStyle name="Normal 3 2 2 2 2 2 2 5 2" xfId="23745" xr:uid="{00000000-0005-0000-0000-00006C930000}"/>
    <cellStyle name="Normal 3 2 2 2 2 2 2 5 2 2" xfId="23746" xr:uid="{00000000-0005-0000-0000-00006D930000}"/>
    <cellStyle name="Normal 3 2 2 2 2 2 2 5 2 2 2" xfId="23747" xr:uid="{00000000-0005-0000-0000-00006E930000}"/>
    <cellStyle name="Normal 3 2 2 2 2 2 2 5 2 3" xfId="23748" xr:uid="{00000000-0005-0000-0000-00006F930000}"/>
    <cellStyle name="Normal 3 2 2 2 2 2 2 5 3" xfId="23749" xr:uid="{00000000-0005-0000-0000-000070930000}"/>
    <cellStyle name="Normal 3 2 2 2 2 2 2 5 3 2" xfId="23750" xr:uid="{00000000-0005-0000-0000-000071930000}"/>
    <cellStyle name="Normal 3 2 2 2 2 2 2 5 4" xfId="23751" xr:uid="{00000000-0005-0000-0000-000072930000}"/>
    <cellStyle name="Normal 3 2 2 2 2 2 2 6" xfId="23752" xr:uid="{00000000-0005-0000-0000-000073930000}"/>
    <cellStyle name="Normal 3 2 2 2 2 2 2 6 2" xfId="23753" xr:uid="{00000000-0005-0000-0000-000074930000}"/>
    <cellStyle name="Normal 3 2 2 2 2 2 2 6 2 2" xfId="23754" xr:uid="{00000000-0005-0000-0000-000075930000}"/>
    <cellStyle name="Normal 3 2 2 2 2 2 2 6 3" xfId="23755" xr:uid="{00000000-0005-0000-0000-000076930000}"/>
    <cellStyle name="Normal 3 2 2 2 2 2 2 7" xfId="23756" xr:uid="{00000000-0005-0000-0000-000077930000}"/>
    <cellStyle name="Normal 3 2 2 2 2 2 2 7 2" xfId="23757" xr:uid="{00000000-0005-0000-0000-000078930000}"/>
    <cellStyle name="Normal 3 2 2 2 2 2 2 8" xfId="23758" xr:uid="{00000000-0005-0000-0000-000079930000}"/>
    <cellStyle name="Normal 3 2 2 2 2 2 3" xfId="23759" xr:uid="{00000000-0005-0000-0000-00007A930000}"/>
    <cellStyle name="Normal 3 2 2 2 2 2 3 2" xfId="23760" xr:uid="{00000000-0005-0000-0000-00007B930000}"/>
    <cellStyle name="Normal 3 2 2 2 2 2 3 2 2" xfId="23761" xr:uid="{00000000-0005-0000-0000-00007C930000}"/>
    <cellStyle name="Normal 3 2 2 2 2 2 3 2 2 2" xfId="23762" xr:uid="{00000000-0005-0000-0000-00007D930000}"/>
    <cellStyle name="Normal 3 2 2 2 2 2 3 2 2 2 2" xfId="23763" xr:uid="{00000000-0005-0000-0000-00007E930000}"/>
    <cellStyle name="Normal 3 2 2 2 2 2 3 2 2 2 2 2" xfId="23764" xr:uid="{00000000-0005-0000-0000-00007F930000}"/>
    <cellStyle name="Normal 3 2 2 2 2 2 3 2 2 2 3" xfId="23765" xr:uid="{00000000-0005-0000-0000-000080930000}"/>
    <cellStyle name="Normal 3 2 2 2 2 2 3 2 2 3" xfId="23766" xr:uid="{00000000-0005-0000-0000-000081930000}"/>
    <cellStyle name="Normal 3 2 2 2 2 2 3 2 2 3 2" xfId="23767" xr:uid="{00000000-0005-0000-0000-000082930000}"/>
    <cellStyle name="Normal 3 2 2 2 2 2 3 2 2 4" xfId="23768" xr:uid="{00000000-0005-0000-0000-000083930000}"/>
    <cellStyle name="Normal 3 2 2 2 2 2 3 2 3" xfId="23769" xr:uid="{00000000-0005-0000-0000-000084930000}"/>
    <cellStyle name="Normal 3 2 2 2 2 2 3 2 3 2" xfId="23770" xr:uid="{00000000-0005-0000-0000-000085930000}"/>
    <cellStyle name="Normal 3 2 2 2 2 2 3 2 3 2 2" xfId="23771" xr:uid="{00000000-0005-0000-0000-000086930000}"/>
    <cellStyle name="Normal 3 2 2 2 2 2 3 2 3 3" xfId="23772" xr:uid="{00000000-0005-0000-0000-000087930000}"/>
    <cellStyle name="Normal 3 2 2 2 2 2 3 2 4" xfId="23773" xr:uid="{00000000-0005-0000-0000-000088930000}"/>
    <cellStyle name="Normal 3 2 2 2 2 2 3 2 4 2" xfId="23774" xr:uid="{00000000-0005-0000-0000-000089930000}"/>
    <cellStyle name="Normal 3 2 2 2 2 2 3 2 5" xfId="23775" xr:uid="{00000000-0005-0000-0000-00008A930000}"/>
    <cellStyle name="Normal 3 2 2 2 2 2 3 3" xfId="23776" xr:uid="{00000000-0005-0000-0000-00008B930000}"/>
    <cellStyle name="Normal 3 2 2 2 2 2 3 3 2" xfId="23777" xr:uid="{00000000-0005-0000-0000-00008C930000}"/>
    <cellStyle name="Normal 3 2 2 2 2 2 3 3 2 2" xfId="23778" xr:uid="{00000000-0005-0000-0000-00008D930000}"/>
    <cellStyle name="Normal 3 2 2 2 2 2 3 3 2 2 2" xfId="23779" xr:uid="{00000000-0005-0000-0000-00008E930000}"/>
    <cellStyle name="Normal 3 2 2 2 2 2 3 3 2 2 2 2" xfId="23780" xr:uid="{00000000-0005-0000-0000-00008F930000}"/>
    <cellStyle name="Normal 3 2 2 2 2 2 3 3 2 2 3" xfId="23781" xr:uid="{00000000-0005-0000-0000-000090930000}"/>
    <cellStyle name="Normal 3 2 2 2 2 2 3 3 2 3" xfId="23782" xr:uid="{00000000-0005-0000-0000-000091930000}"/>
    <cellStyle name="Normal 3 2 2 2 2 2 3 3 2 3 2" xfId="23783" xr:uid="{00000000-0005-0000-0000-000092930000}"/>
    <cellStyle name="Normal 3 2 2 2 2 2 3 3 2 4" xfId="23784" xr:uid="{00000000-0005-0000-0000-000093930000}"/>
    <cellStyle name="Normal 3 2 2 2 2 2 3 3 3" xfId="23785" xr:uid="{00000000-0005-0000-0000-000094930000}"/>
    <cellStyle name="Normal 3 2 2 2 2 2 3 3 3 2" xfId="23786" xr:uid="{00000000-0005-0000-0000-000095930000}"/>
    <cellStyle name="Normal 3 2 2 2 2 2 3 3 3 2 2" xfId="23787" xr:uid="{00000000-0005-0000-0000-000096930000}"/>
    <cellStyle name="Normal 3 2 2 2 2 2 3 3 3 3" xfId="23788" xr:uid="{00000000-0005-0000-0000-000097930000}"/>
    <cellStyle name="Normal 3 2 2 2 2 2 3 3 4" xfId="23789" xr:uid="{00000000-0005-0000-0000-000098930000}"/>
    <cellStyle name="Normal 3 2 2 2 2 2 3 3 4 2" xfId="23790" xr:uid="{00000000-0005-0000-0000-000099930000}"/>
    <cellStyle name="Normal 3 2 2 2 2 2 3 3 5" xfId="23791" xr:uid="{00000000-0005-0000-0000-00009A930000}"/>
    <cellStyle name="Normal 3 2 2 2 2 2 3 4" xfId="23792" xr:uid="{00000000-0005-0000-0000-00009B930000}"/>
    <cellStyle name="Normal 3 2 2 2 2 2 3 4 2" xfId="23793" xr:uid="{00000000-0005-0000-0000-00009C930000}"/>
    <cellStyle name="Normal 3 2 2 2 2 2 3 4 2 2" xfId="23794" xr:uid="{00000000-0005-0000-0000-00009D930000}"/>
    <cellStyle name="Normal 3 2 2 2 2 2 3 4 2 2 2" xfId="23795" xr:uid="{00000000-0005-0000-0000-00009E930000}"/>
    <cellStyle name="Normal 3 2 2 2 2 2 3 4 2 3" xfId="23796" xr:uid="{00000000-0005-0000-0000-00009F930000}"/>
    <cellStyle name="Normal 3 2 2 2 2 2 3 4 3" xfId="23797" xr:uid="{00000000-0005-0000-0000-0000A0930000}"/>
    <cellStyle name="Normal 3 2 2 2 2 2 3 4 3 2" xfId="23798" xr:uid="{00000000-0005-0000-0000-0000A1930000}"/>
    <cellStyle name="Normal 3 2 2 2 2 2 3 4 4" xfId="23799" xr:uid="{00000000-0005-0000-0000-0000A2930000}"/>
    <cellStyle name="Normal 3 2 2 2 2 2 3 5" xfId="23800" xr:uid="{00000000-0005-0000-0000-0000A3930000}"/>
    <cellStyle name="Normal 3 2 2 2 2 2 3 5 2" xfId="23801" xr:uid="{00000000-0005-0000-0000-0000A4930000}"/>
    <cellStyle name="Normal 3 2 2 2 2 2 3 5 2 2" xfId="23802" xr:uid="{00000000-0005-0000-0000-0000A5930000}"/>
    <cellStyle name="Normal 3 2 2 2 2 2 3 5 3" xfId="23803" xr:uid="{00000000-0005-0000-0000-0000A6930000}"/>
    <cellStyle name="Normal 3 2 2 2 2 2 3 6" xfId="23804" xr:uid="{00000000-0005-0000-0000-0000A7930000}"/>
    <cellStyle name="Normal 3 2 2 2 2 2 3 6 2" xfId="23805" xr:uid="{00000000-0005-0000-0000-0000A8930000}"/>
    <cellStyle name="Normal 3 2 2 2 2 2 3 7" xfId="23806" xr:uid="{00000000-0005-0000-0000-0000A9930000}"/>
    <cellStyle name="Normal 3 2 2 2 2 2 4" xfId="23807" xr:uid="{00000000-0005-0000-0000-0000AA930000}"/>
    <cellStyle name="Normal 3 2 2 2 2 2 4 2" xfId="23808" xr:uid="{00000000-0005-0000-0000-0000AB930000}"/>
    <cellStyle name="Normal 3 2 2 2 2 2 4 2 2" xfId="23809" xr:uid="{00000000-0005-0000-0000-0000AC930000}"/>
    <cellStyle name="Normal 3 2 2 2 2 2 4 2 2 2" xfId="23810" xr:uid="{00000000-0005-0000-0000-0000AD930000}"/>
    <cellStyle name="Normal 3 2 2 2 2 2 4 2 2 2 2" xfId="23811" xr:uid="{00000000-0005-0000-0000-0000AE930000}"/>
    <cellStyle name="Normal 3 2 2 2 2 2 4 2 2 3" xfId="23812" xr:uid="{00000000-0005-0000-0000-0000AF930000}"/>
    <cellStyle name="Normal 3 2 2 2 2 2 4 2 3" xfId="23813" xr:uid="{00000000-0005-0000-0000-0000B0930000}"/>
    <cellStyle name="Normal 3 2 2 2 2 2 4 2 3 2" xfId="23814" xr:uid="{00000000-0005-0000-0000-0000B1930000}"/>
    <cellStyle name="Normal 3 2 2 2 2 2 4 2 4" xfId="23815" xr:uid="{00000000-0005-0000-0000-0000B2930000}"/>
    <cellStyle name="Normal 3 2 2 2 2 2 4 3" xfId="23816" xr:uid="{00000000-0005-0000-0000-0000B3930000}"/>
    <cellStyle name="Normal 3 2 2 2 2 2 4 3 2" xfId="23817" xr:uid="{00000000-0005-0000-0000-0000B4930000}"/>
    <cellStyle name="Normal 3 2 2 2 2 2 4 3 2 2" xfId="23818" xr:uid="{00000000-0005-0000-0000-0000B5930000}"/>
    <cellStyle name="Normal 3 2 2 2 2 2 4 3 3" xfId="23819" xr:uid="{00000000-0005-0000-0000-0000B6930000}"/>
    <cellStyle name="Normal 3 2 2 2 2 2 4 4" xfId="23820" xr:uid="{00000000-0005-0000-0000-0000B7930000}"/>
    <cellStyle name="Normal 3 2 2 2 2 2 4 4 2" xfId="23821" xr:uid="{00000000-0005-0000-0000-0000B8930000}"/>
    <cellStyle name="Normal 3 2 2 2 2 2 4 5" xfId="23822" xr:uid="{00000000-0005-0000-0000-0000B9930000}"/>
    <cellStyle name="Normal 3 2 2 2 2 2 5" xfId="23823" xr:uid="{00000000-0005-0000-0000-0000BA930000}"/>
    <cellStyle name="Normal 3 2 2 2 2 2 5 2" xfId="23824" xr:uid="{00000000-0005-0000-0000-0000BB930000}"/>
    <cellStyle name="Normal 3 2 2 2 2 2 5 2 2" xfId="23825" xr:uid="{00000000-0005-0000-0000-0000BC930000}"/>
    <cellStyle name="Normal 3 2 2 2 2 2 5 2 2 2" xfId="23826" xr:uid="{00000000-0005-0000-0000-0000BD930000}"/>
    <cellStyle name="Normal 3 2 2 2 2 2 5 2 2 2 2" xfId="23827" xr:uid="{00000000-0005-0000-0000-0000BE930000}"/>
    <cellStyle name="Normal 3 2 2 2 2 2 5 2 2 3" xfId="23828" xr:uid="{00000000-0005-0000-0000-0000BF930000}"/>
    <cellStyle name="Normal 3 2 2 2 2 2 5 2 3" xfId="23829" xr:uid="{00000000-0005-0000-0000-0000C0930000}"/>
    <cellStyle name="Normal 3 2 2 2 2 2 5 2 3 2" xfId="23830" xr:uid="{00000000-0005-0000-0000-0000C1930000}"/>
    <cellStyle name="Normal 3 2 2 2 2 2 5 2 4" xfId="23831" xr:uid="{00000000-0005-0000-0000-0000C2930000}"/>
    <cellStyle name="Normal 3 2 2 2 2 2 5 3" xfId="23832" xr:uid="{00000000-0005-0000-0000-0000C3930000}"/>
    <cellStyle name="Normal 3 2 2 2 2 2 5 3 2" xfId="23833" xr:uid="{00000000-0005-0000-0000-0000C4930000}"/>
    <cellStyle name="Normal 3 2 2 2 2 2 5 3 2 2" xfId="23834" xr:uid="{00000000-0005-0000-0000-0000C5930000}"/>
    <cellStyle name="Normal 3 2 2 2 2 2 5 3 3" xfId="23835" xr:uid="{00000000-0005-0000-0000-0000C6930000}"/>
    <cellStyle name="Normal 3 2 2 2 2 2 5 4" xfId="23836" xr:uid="{00000000-0005-0000-0000-0000C7930000}"/>
    <cellStyle name="Normal 3 2 2 2 2 2 5 4 2" xfId="23837" xr:uid="{00000000-0005-0000-0000-0000C8930000}"/>
    <cellStyle name="Normal 3 2 2 2 2 2 5 5" xfId="23838" xr:uid="{00000000-0005-0000-0000-0000C9930000}"/>
    <cellStyle name="Normal 3 2 2 2 2 2 6" xfId="23839" xr:uid="{00000000-0005-0000-0000-0000CA930000}"/>
    <cellStyle name="Normal 3 2 2 2 2 2 6 2" xfId="23840" xr:uid="{00000000-0005-0000-0000-0000CB930000}"/>
    <cellStyle name="Normal 3 2 2 2 2 2 6 2 2" xfId="23841" xr:uid="{00000000-0005-0000-0000-0000CC930000}"/>
    <cellStyle name="Normal 3 2 2 2 2 2 6 2 2 2" xfId="23842" xr:uid="{00000000-0005-0000-0000-0000CD930000}"/>
    <cellStyle name="Normal 3 2 2 2 2 2 6 2 3" xfId="23843" xr:uid="{00000000-0005-0000-0000-0000CE930000}"/>
    <cellStyle name="Normal 3 2 2 2 2 2 6 3" xfId="23844" xr:uid="{00000000-0005-0000-0000-0000CF930000}"/>
    <cellStyle name="Normal 3 2 2 2 2 2 6 3 2" xfId="23845" xr:uid="{00000000-0005-0000-0000-0000D0930000}"/>
    <cellStyle name="Normal 3 2 2 2 2 2 6 4" xfId="23846" xr:uid="{00000000-0005-0000-0000-0000D1930000}"/>
    <cellStyle name="Normal 3 2 2 2 2 2 7" xfId="23847" xr:uid="{00000000-0005-0000-0000-0000D2930000}"/>
    <cellStyle name="Normal 3 2 2 2 2 2 7 2" xfId="23848" xr:uid="{00000000-0005-0000-0000-0000D3930000}"/>
    <cellStyle name="Normal 3 2 2 2 2 2 7 2 2" xfId="23849" xr:uid="{00000000-0005-0000-0000-0000D4930000}"/>
    <cellStyle name="Normal 3 2 2 2 2 2 7 3" xfId="23850" xr:uid="{00000000-0005-0000-0000-0000D5930000}"/>
    <cellStyle name="Normal 3 2 2 2 2 2 8" xfId="23851" xr:uid="{00000000-0005-0000-0000-0000D6930000}"/>
    <cellStyle name="Normal 3 2 2 2 2 2 8 2" xfId="23852" xr:uid="{00000000-0005-0000-0000-0000D7930000}"/>
    <cellStyle name="Normal 3 2 2 2 2 2 9" xfId="23853" xr:uid="{00000000-0005-0000-0000-0000D8930000}"/>
    <cellStyle name="Normal 3 2 2 2 2 3" xfId="23854" xr:uid="{00000000-0005-0000-0000-0000D9930000}"/>
    <cellStyle name="Normal 3 2 2 2 2 3 2" xfId="23855" xr:uid="{00000000-0005-0000-0000-0000DA930000}"/>
    <cellStyle name="Normal 3 2 2 2 2 3 2 2" xfId="23856" xr:uid="{00000000-0005-0000-0000-0000DB930000}"/>
    <cellStyle name="Normal 3 2 2 2 2 3 2 2 2" xfId="23857" xr:uid="{00000000-0005-0000-0000-0000DC930000}"/>
    <cellStyle name="Normal 3 2 2 2 2 3 2 2 2 2" xfId="23858" xr:uid="{00000000-0005-0000-0000-0000DD930000}"/>
    <cellStyle name="Normal 3 2 2 2 2 3 2 2 2 2 2" xfId="23859" xr:uid="{00000000-0005-0000-0000-0000DE930000}"/>
    <cellStyle name="Normal 3 2 2 2 2 3 2 2 2 2 2 2" xfId="23860" xr:uid="{00000000-0005-0000-0000-0000DF930000}"/>
    <cellStyle name="Normal 3 2 2 2 2 3 2 2 2 2 3" xfId="23861" xr:uid="{00000000-0005-0000-0000-0000E0930000}"/>
    <cellStyle name="Normal 3 2 2 2 2 3 2 2 2 3" xfId="23862" xr:uid="{00000000-0005-0000-0000-0000E1930000}"/>
    <cellStyle name="Normal 3 2 2 2 2 3 2 2 2 3 2" xfId="23863" xr:uid="{00000000-0005-0000-0000-0000E2930000}"/>
    <cellStyle name="Normal 3 2 2 2 2 3 2 2 2 4" xfId="23864" xr:uid="{00000000-0005-0000-0000-0000E3930000}"/>
    <cellStyle name="Normal 3 2 2 2 2 3 2 2 3" xfId="23865" xr:uid="{00000000-0005-0000-0000-0000E4930000}"/>
    <cellStyle name="Normal 3 2 2 2 2 3 2 2 3 2" xfId="23866" xr:uid="{00000000-0005-0000-0000-0000E5930000}"/>
    <cellStyle name="Normal 3 2 2 2 2 3 2 2 3 2 2" xfId="23867" xr:uid="{00000000-0005-0000-0000-0000E6930000}"/>
    <cellStyle name="Normal 3 2 2 2 2 3 2 2 3 3" xfId="23868" xr:uid="{00000000-0005-0000-0000-0000E7930000}"/>
    <cellStyle name="Normal 3 2 2 2 2 3 2 2 4" xfId="23869" xr:uid="{00000000-0005-0000-0000-0000E8930000}"/>
    <cellStyle name="Normal 3 2 2 2 2 3 2 2 4 2" xfId="23870" xr:uid="{00000000-0005-0000-0000-0000E9930000}"/>
    <cellStyle name="Normal 3 2 2 2 2 3 2 2 5" xfId="23871" xr:uid="{00000000-0005-0000-0000-0000EA930000}"/>
    <cellStyle name="Normal 3 2 2 2 2 3 2 3" xfId="23872" xr:uid="{00000000-0005-0000-0000-0000EB930000}"/>
    <cellStyle name="Normal 3 2 2 2 2 3 2 3 2" xfId="23873" xr:uid="{00000000-0005-0000-0000-0000EC930000}"/>
    <cellStyle name="Normal 3 2 2 2 2 3 2 3 2 2" xfId="23874" xr:uid="{00000000-0005-0000-0000-0000ED930000}"/>
    <cellStyle name="Normal 3 2 2 2 2 3 2 3 2 2 2" xfId="23875" xr:uid="{00000000-0005-0000-0000-0000EE930000}"/>
    <cellStyle name="Normal 3 2 2 2 2 3 2 3 2 2 2 2" xfId="23876" xr:uid="{00000000-0005-0000-0000-0000EF930000}"/>
    <cellStyle name="Normal 3 2 2 2 2 3 2 3 2 2 3" xfId="23877" xr:uid="{00000000-0005-0000-0000-0000F0930000}"/>
    <cellStyle name="Normal 3 2 2 2 2 3 2 3 2 3" xfId="23878" xr:uid="{00000000-0005-0000-0000-0000F1930000}"/>
    <cellStyle name="Normal 3 2 2 2 2 3 2 3 2 3 2" xfId="23879" xr:uid="{00000000-0005-0000-0000-0000F2930000}"/>
    <cellStyle name="Normal 3 2 2 2 2 3 2 3 2 4" xfId="23880" xr:uid="{00000000-0005-0000-0000-0000F3930000}"/>
    <cellStyle name="Normal 3 2 2 2 2 3 2 3 3" xfId="23881" xr:uid="{00000000-0005-0000-0000-0000F4930000}"/>
    <cellStyle name="Normal 3 2 2 2 2 3 2 3 3 2" xfId="23882" xr:uid="{00000000-0005-0000-0000-0000F5930000}"/>
    <cellStyle name="Normal 3 2 2 2 2 3 2 3 3 2 2" xfId="23883" xr:uid="{00000000-0005-0000-0000-0000F6930000}"/>
    <cellStyle name="Normal 3 2 2 2 2 3 2 3 3 3" xfId="23884" xr:uid="{00000000-0005-0000-0000-0000F7930000}"/>
    <cellStyle name="Normal 3 2 2 2 2 3 2 3 4" xfId="23885" xr:uid="{00000000-0005-0000-0000-0000F8930000}"/>
    <cellStyle name="Normal 3 2 2 2 2 3 2 3 4 2" xfId="23886" xr:uid="{00000000-0005-0000-0000-0000F9930000}"/>
    <cellStyle name="Normal 3 2 2 2 2 3 2 3 5" xfId="23887" xr:uid="{00000000-0005-0000-0000-0000FA930000}"/>
    <cellStyle name="Normal 3 2 2 2 2 3 2 4" xfId="23888" xr:uid="{00000000-0005-0000-0000-0000FB930000}"/>
    <cellStyle name="Normal 3 2 2 2 2 3 2 4 2" xfId="23889" xr:uid="{00000000-0005-0000-0000-0000FC930000}"/>
    <cellStyle name="Normal 3 2 2 2 2 3 2 4 2 2" xfId="23890" xr:uid="{00000000-0005-0000-0000-0000FD930000}"/>
    <cellStyle name="Normal 3 2 2 2 2 3 2 4 2 2 2" xfId="23891" xr:uid="{00000000-0005-0000-0000-0000FE930000}"/>
    <cellStyle name="Normal 3 2 2 2 2 3 2 4 2 3" xfId="23892" xr:uid="{00000000-0005-0000-0000-0000FF930000}"/>
    <cellStyle name="Normal 3 2 2 2 2 3 2 4 3" xfId="23893" xr:uid="{00000000-0005-0000-0000-000000940000}"/>
    <cellStyle name="Normal 3 2 2 2 2 3 2 4 3 2" xfId="23894" xr:uid="{00000000-0005-0000-0000-000001940000}"/>
    <cellStyle name="Normal 3 2 2 2 2 3 2 4 4" xfId="23895" xr:uid="{00000000-0005-0000-0000-000002940000}"/>
    <cellStyle name="Normal 3 2 2 2 2 3 2 5" xfId="23896" xr:uid="{00000000-0005-0000-0000-000003940000}"/>
    <cellStyle name="Normal 3 2 2 2 2 3 2 5 2" xfId="23897" xr:uid="{00000000-0005-0000-0000-000004940000}"/>
    <cellStyle name="Normal 3 2 2 2 2 3 2 5 2 2" xfId="23898" xr:uid="{00000000-0005-0000-0000-000005940000}"/>
    <cellStyle name="Normal 3 2 2 2 2 3 2 5 3" xfId="23899" xr:uid="{00000000-0005-0000-0000-000006940000}"/>
    <cellStyle name="Normal 3 2 2 2 2 3 2 6" xfId="23900" xr:uid="{00000000-0005-0000-0000-000007940000}"/>
    <cellStyle name="Normal 3 2 2 2 2 3 2 6 2" xfId="23901" xr:uid="{00000000-0005-0000-0000-000008940000}"/>
    <cellStyle name="Normal 3 2 2 2 2 3 2 7" xfId="23902" xr:uid="{00000000-0005-0000-0000-000009940000}"/>
    <cellStyle name="Normal 3 2 2 2 2 3 3" xfId="23903" xr:uid="{00000000-0005-0000-0000-00000A940000}"/>
    <cellStyle name="Normal 3 2 2 2 2 3 3 2" xfId="23904" xr:uid="{00000000-0005-0000-0000-00000B940000}"/>
    <cellStyle name="Normal 3 2 2 2 2 3 3 2 2" xfId="23905" xr:uid="{00000000-0005-0000-0000-00000C940000}"/>
    <cellStyle name="Normal 3 2 2 2 2 3 3 2 2 2" xfId="23906" xr:uid="{00000000-0005-0000-0000-00000D940000}"/>
    <cellStyle name="Normal 3 2 2 2 2 3 3 2 2 2 2" xfId="23907" xr:uid="{00000000-0005-0000-0000-00000E940000}"/>
    <cellStyle name="Normal 3 2 2 2 2 3 3 2 2 3" xfId="23908" xr:uid="{00000000-0005-0000-0000-00000F940000}"/>
    <cellStyle name="Normal 3 2 2 2 2 3 3 2 3" xfId="23909" xr:uid="{00000000-0005-0000-0000-000010940000}"/>
    <cellStyle name="Normal 3 2 2 2 2 3 3 2 3 2" xfId="23910" xr:uid="{00000000-0005-0000-0000-000011940000}"/>
    <cellStyle name="Normal 3 2 2 2 2 3 3 2 4" xfId="23911" xr:uid="{00000000-0005-0000-0000-000012940000}"/>
    <cellStyle name="Normal 3 2 2 2 2 3 3 3" xfId="23912" xr:uid="{00000000-0005-0000-0000-000013940000}"/>
    <cellStyle name="Normal 3 2 2 2 2 3 3 3 2" xfId="23913" xr:uid="{00000000-0005-0000-0000-000014940000}"/>
    <cellStyle name="Normal 3 2 2 2 2 3 3 3 2 2" xfId="23914" xr:uid="{00000000-0005-0000-0000-000015940000}"/>
    <cellStyle name="Normal 3 2 2 2 2 3 3 3 3" xfId="23915" xr:uid="{00000000-0005-0000-0000-000016940000}"/>
    <cellStyle name="Normal 3 2 2 2 2 3 3 4" xfId="23916" xr:uid="{00000000-0005-0000-0000-000017940000}"/>
    <cellStyle name="Normal 3 2 2 2 2 3 3 4 2" xfId="23917" xr:uid="{00000000-0005-0000-0000-000018940000}"/>
    <cellStyle name="Normal 3 2 2 2 2 3 3 5" xfId="23918" xr:uid="{00000000-0005-0000-0000-000019940000}"/>
    <cellStyle name="Normal 3 2 2 2 2 3 4" xfId="23919" xr:uid="{00000000-0005-0000-0000-00001A940000}"/>
    <cellStyle name="Normal 3 2 2 2 2 3 4 2" xfId="23920" xr:uid="{00000000-0005-0000-0000-00001B940000}"/>
    <cellStyle name="Normal 3 2 2 2 2 3 4 2 2" xfId="23921" xr:uid="{00000000-0005-0000-0000-00001C940000}"/>
    <cellStyle name="Normal 3 2 2 2 2 3 4 2 2 2" xfId="23922" xr:uid="{00000000-0005-0000-0000-00001D940000}"/>
    <cellStyle name="Normal 3 2 2 2 2 3 4 2 2 2 2" xfId="23923" xr:uid="{00000000-0005-0000-0000-00001E940000}"/>
    <cellStyle name="Normal 3 2 2 2 2 3 4 2 2 3" xfId="23924" xr:uid="{00000000-0005-0000-0000-00001F940000}"/>
    <cellStyle name="Normal 3 2 2 2 2 3 4 2 3" xfId="23925" xr:uid="{00000000-0005-0000-0000-000020940000}"/>
    <cellStyle name="Normal 3 2 2 2 2 3 4 2 3 2" xfId="23926" xr:uid="{00000000-0005-0000-0000-000021940000}"/>
    <cellStyle name="Normal 3 2 2 2 2 3 4 2 4" xfId="23927" xr:uid="{00000000-0005-0000-0000-000022940000}"/>
    <cellStyle name="Normal 3 2 2 2 2 3 4 3" xfId="23928" xr:uid="{00000000-0005-0000-0000-000023940000}"/>
    <cellStyle name="Normal 3 2 2 2 2 3 4 3 2" xfId="23929" xr:uid="{00000000-0005-0000-0000-000024940000}"/>
    <cellStyle name="Normal 3 2 2 2 2 3 4 3 2 2" xfId="23930" xr:uid="{00000000-0005-0000-0000-000025940000}"/>
    <cellStyle name="Normal 3 2 2 2 2 3 4 3 3" xfId="23931" xr:uid="{00000000-0005-0000-0000-000026940000}"/>
    <cellStyle name="Normal 3 2 2 2 2 3 4 4" xfId="23932" xr:uid="{00000000-0005-0000-0000-000027940000}"/>
    <cellStyle name="Normal 3 2 2 2 2 3 4 4 2" xfId="23933" xr:uid="{00000000-0005-0000-0000-000028940000}"/>
    <cellStyle name="Normal 3 2 2 2 2 3 4 5" xfId="23934" xr:uid="{00000000-0005-0000-0000-000029940000}"/>
    <cellStyle name="Normal 3 2 2 2 2 3 5" xfId="23935" xr:uid="{00000000-0005-0000-0000-00002A940000}"/>
    <cellStyle name="Normal 3 2 2 2 2 3 5 2" xfId="23936" xr:uid="{00000000-0005-0000-0000-00002B940000}"/>
    <cellStyle name="Normal 3 2 2 2 2 3 5 2 2" xfId="23937" xr:uid="{00000000-0005-0000-0000-00002C940000}"/>
    <cellStyle name="Normal 3 2 2 2 2 3 5 2 2 2" xfId="23938" xr:uid="{00000000-0005-0000-0000-00002D940000}"/>
    <cellStyle name="Normal 3 2 2 2 2 3 5 2 3" xfId="23939" xr:uid="{00000000-0005-0000-0000-00002E940000}"/>
    <cellStyle name="Normal 3 2 2 2 2 3 5 3" xfId="23940" xr:uid="{00000000-0005-0000-0000-00002F940000}"/>
    <cellStyle name="Normal 3 2 2 2 2 3 5 3 2" xfId="23941" xr:uid="{00000000-0005-0000-0000-000030940000}"/>
    <cellStyle name="Normal 3 2 2 2 2 3 5 4" xfId="23942" xr:uid="{00000000-0005-0000-0000-000031940000}"/>
    <cellStyle name="Normal 3 2 2 2 2 3 6" xfId="23943" xr:uid="{00000000-0005-0000-0000-000032940000}"/>
    <cellStyle name="Normal 3 2 2 2 2 3 6 2" xfId="23944" xr:uid="{00000000-0005-0000-0000-000033940000}"/>
    <cellStyle name="Normal 3 2 2 2 2 3 6 2 2" xfId="23945" xr:uid="{00000000-0005-0000-0000-000034940000}"/>
    <cellStyle name="Normal 3 2 2 2 2 3 6 3" xfId="23946" xr:uid="{00000000-0005-0000-0000-000035940000}"/>
    <cellStyle name="Normal 3 2 2 2 2 3 7" xfId="23947" xr:uid="{00000000-0005-0000-0000-000036940000}"/>
    <cellStyle name="Normal 3 2 2 2 2 3 7 2" xfId="23948" xr:uid="{00000000-0005-0000-0000-000037940000}"/>
    <cellStyle name="Normal 3 2 2 2 2 3 8" xfId="23949" xr:uid="{00000000-0005-0000-0000-000038940000}"/>
    <cellStyle name="Normal 3 2 2 2 2 4" xfId="23950" xr:uid="{00000000-0005-0000-0000-000039940000}"/>
    <cellStyle name="Normal 3 2 2 2 2 4 2" xfId="23951" xr:uid="{00000000-0005-0000-0000-00003A940000}"/>
    <cellStyle name="Normal 3 2 2 2 2 4 2 2" xfId="23952" xr:uid="{00000000-0005-0000-0000-00003B940000}"/>
    <cellStyle name="Normal 3 2 2 2 2 4 2 2 2" xfId="23953" xr:uid="{00000000-0005-0000-0000-00003C940000}"/>
    <cellStyle name="Normal 3 2 2 2 2 4 2 2 2 2" xfId="23954" xr:uid="{00000000-0005-0000-0000-00003D940000}"/>
    <cellStyle name="Normal 3 2 2 2 2 4 2 2 2 2 2" xfId="23955" xr:uid="{00000000-0005-0000-0000-00003E940000}"/>
    <cellStyle name="Normal 3 2 2 2 2 4 2 2 2 3" xfId="23956" xr:uid="{00000000-0005-0000-0000-00003F940000}"/>
    <cellStyle name="Normal 3 2 2 2 2 4 2 2 3" xfId="23957" xr:uid="{00000000-0005-0000-0000-000040940000}"/>
    <cellStyle name="Normal 3 2 2 2 2 4 2 2 3 2" xfId="23958" xr:uid="{00000000-0005-0000-0000-000041940000}"/>
    <cellStyle name="Normal 3 2 2 2 2 4 2 2 4" xfId="23959" xr:uid="{00000000-0005-0000-0000-000042940000}"/>
    <cellStyle name="Normal 3 2 2 2 2 4 2 3" xfId="23960" xr:uid="{00000000-0005-0000-0000-000043940000}"/>
    <cellStyle name="Normal 3 2 2 2 2 4 2 3 2" xfId="23961" xr:uid="{00000000-0005-0000-0000-000044940000}"/>
    <cellStyle name="Normal 3 2 2 2 2 4 2 3 2 2" xfId="23962" xr:uid="{00000000-0005-0000-0000-000045940000}"/>
    <cellStyle name="Normal 3 2 2 2 2 4 2 3 3" xfId="23963" xr:uid="{00000000-0005-0000-0000-000046940000}"/>
    <cellStyle name="Normal 3 2 2 2 2 4 2 4" xfId="23964" xr:uid="{00000000-0005-0000-0000-000047940000}"/>
    <cellStyle name="Normal 3 2 2 2 2 4 2 4 2" xfId="23965" xr:uid="{00000000-0005-0000-0000-000048940000}"/>
    <cellStyle name="Normal 3 2 2 2 2 4 2 5" xfId="23966" xr:uid="{00000000-0005-0000-0000-000049940000}"/>
    <cellStyle name="Normal 3 2 2 2 2 4 3" xfId="23967" xr:uid="{00000000-0005-0000-0000-00004A940000}"/>
    <cellStyle name="Normal 3 2 2 2 2 4 3 2" xfId="23968" xr:uid="{00000000-0005-0000-0000-00004B940000}"/>
    <cellStyle name="Normal 3 2 2 2 2 4 3 2 2" xfId="23969" xr:uid="{00000000-0005-0000-0000-00004C940000}"/>
    <cellStyle name="Normal 3 2 2 2 2 4 3 2 2 2" xfId="23970" xr:uid="{00000000-0005-0000-0000-00004D940000}"/>
    <cellStyle name="Normal 3 2 2 2 2 4 3 2 2 2 2" xfId="23971" xr:uid="{00000000-0005-0000-0000-00004E940000}"/>
    <cellStyle name="Normal 3 2 2 2 2 4 3 2 2 3" xfId="23972" xr:uid="{00000000-0005-0000-0000-00004F940000}"/>
    <cellStyle name="Normal 3 2 2 2 2 4 3 2 3" xfId="23973" xr:uid="{00000000-0005-0000-0000-000050940000}"/>
    <cellStyle name="Normal 3 2 2 2 2 4 3 2 3 2" xfId="23974" xr:uid="{00000000-0005-0000-0000-000051940000}"/>
    <cellStyle name="Normal 3 2 2 2 2 4 3 2 4" xfId="23975" xr:uid="{00000000-0005-0000-0000-000052940000}"/>
    <cellStyle name="Normal 3 2 2 2 2 4 3 3" xfId="23976" xr:uid="{00000000-0005-0000-0000-000053940000}"/>
    <cellStyle name="Normal 3 2 2 2 2 4 3 3 2" xfId="23977" xr:uid="{00000000-0005-0000-0000-000054940000}"/>
    <cellStyle name="Normal 3 2 2 2 2 4 3 3 2 2" xfId="23978" xr:uid="{00000000-0005-0000-0000-000055940000}"/>
    <cellStyle name="Normal 3 2 2 2 2 4 3 3 3" xfId="23979" xr:uid="{00000000-0005-0000-0000-000056940000}"/>
    <cellStyle name="Normal 3 2 2 2 2 4 3 4" xfId="23980" xr:uid="{00000000-0005-0000-0000-000057940000}"/>
    <cellStyle name="Normal 3 2 2 2 2 4 3 4 2" xfId="23981" xr:uid="{00000000-0005-0000-0000-000058940000}"/>
    <cellStyle name="Normal 3 2 2 2 2 4 3 5" xfId="23982" xr:uid="{00000000-0005-0000-0000-000059940000}"/>
    <cellStyle name="Normal 3 2 2 2 2 4 4" xfId="23983" xr:uid="{00000000-0005-0000-0000-00005A940000}"/>
    <cellStyle name="Normal 3 2 2 2 2 4 4 2" xfId="23984" xr:uid="{00000000-0005-0000-0000-00005B940000}"/>
    <cellStyle name="Normal 3 2 2 2 2 4 4 2 2" xfId="23985" xr:uid="{00000000-0005-0000-0000-00005C940000}"/>
    <cellStyle name="Normal 3 2 2 2 2 4 4 2 2 2" xfId="23986" xr:uid="{00000000-0005-0000-0000-00005D940000}"/>
    <cellStyle name="Normal 3 2 2 2 2 4 4 2 3" xfId="23987" xr:uid="{00000000-0005-0000-0000-00005E940000}"/>
    <cellStyle name="Normal 3 2 2 2 2 4 4 3" xfId="23988" xr:uid="{00000000-0005-0000-0000-00005F940000}"/>
    <cellStyle name="Normal 3 2 2 2 2 4 4 3 2" xfId="23989" xr:uid="{00000000-0005-0000-0000-000060940000}"/>
    <cellStyle name="Normal 3 2 2 2 2 4 4 4" xfId="23990" xr:uid="{00000000-0005-0000-0000-000061940000}"/>
    <cellStyle name="Normal 3 2 2 2 2 4 5" xfId="23991" xr:uid="{00000000-0005-0000-0000-000062940000}"/>
    <cellStyle name="Normal 3 2 2 2 2 4 5 2" xfId="23992" xr:uid="{00000000-0005-0000-0000-000063940000}"/>
    <cellStyle name="Normal 3 2 2 2 2 4 5 2 2" xfId="23993" xr:uid="{00000000-0005-0000-0000-000064940000}"/>
    <cellStyle name="Normal 3 2 2 2 2 4 5 3" xfId="23994" xr:uid="{00000000-0005-0000-0000-000065940000}"/>
    <cellStyle name="Normal 3 2 2 2 2 4 6" xfId="23995" xr:uid="{00000000-0005-0000-0000-000066940000}"/>
    <cellStyle name="Normal 3 2 2 2 2 4 6 2" xfId="23996" xr:uid="{00000000-0005-0000-0000-000067940000}"/>
    <cellStyle name="Normal 3 2 2 2 2 4 7" xfId="23997" xr:uid="{00000000-0005-0000-0000-000068940000}"/>
    <cellStyle name="Normal 3 2 2 2 2 5" xfId="23998" xr:uid="{00000000-0005-0000-0000-000069940000}"/>
    <cellStyle name="Normal 3 2 2 2 2 5 2" xfId="23999" xr:uid="{00000000-0005-0000-0000-00006A940000}"/>
    <cellStyle name="Normal 3 2 2 2 2 5 2 2" xfId="24000" xr:uid="{00000000-0005-0000-0000-00006B940000}"/>
    <cellStyle name="Normal 3 2 2 2 2 5 2 2 2" xfId="24001" xr:uid="{00000000-0005-0000-0000-00006C940000}"/>
    <cellStyle name="Normal 3 2 2 2 2 5 2 2 2 2" xfId="24002" xr:uid="{00000000-0005-0000-0000-00006D940000}"/>
    <cellStyle name="Normal 3 2 2 2 2 5 2 2 3" xfId="24003" xr:uid="{00000000-0005-0000-0000-00006E940000}"/>
    <cellStyle name="Normal 3 2 2 2 2 5 2 3" xfId="24004" xr:uid="{00000000-0005-0000-0000-00006F940000}"/>
    <cellStyle name="Normal 3 2 2 2 2 5 2 3 2" xfId="24005" xr:uid="{00000000-0005-0000-0000-000070940000}"/>
    <cellStyle name="Normal 3 2 2 2 2 5 2 4" xfId="24006" xr:uid="{00000000-0005-0000-0000-000071940000}"/>
    <cellStyle name="Normal 3 2 2 2 2 5 3" xfId="24007" xr:uid="{00000000-0005-0000-0000-000072940000}"/>
    <cellStyle name="Normal 3 2 2 2 2 5 3 2" xfId="24008" xr:uid="{00000000-0005-0000-0000-000073940000}"/>
    <cellStyle name="Normal 3 2 2 2 2 5 3 2 2" xfId="24009" xr:uid="{00000000-0005-0000-0000-000074940000}"/>
    <cellStyle name="Normal 3 2 2 2 2 5 3 3" xfId="24010" xr:uid="{00000000-0005-0000-0000-000075940000}"/>
    <cellStyle name="Normal 3 2 2 2 2 5 4" xfId="24011" xr:uid="{00000000-0005-0000-0000-000076940000}"/>
    <cellStyle name="Normal 3 2 2 2 2 5 4 2" xfId="24012" xr:uid="{00000000-0005-0000-0000-000077940000}"/>
    <cellStyle name="Normal 3 2 2 2 2 5 5" xfId="24013" xr:uid="{00000000-0005-0000-0000-000078940000}"/>
    <cellStyle name="Normal 3 2 2 2 2 6" xfId="24014" xr:uid="{00000000-0005-0000-0000-000079940000}"/>
    <cellStyle name="Normal 3 2 2 2 2 6 2" xfId="24015" xr:uid="{00000000-0005-0000-0000-00007A940000}"/>
    <cellStyle name="Normal 3 2 2 2 2 6 2 2" xfId="24016" xr:uid="{00000000-0005-0000-0000-00007B940000}"/>
    <cellStyle name="Normal 3 2 2 2 2 6 2 2 2" xfId="24017" xr:uid="{00000000-0005-0000-0000-00007C940000}"/>
    <cellStyle name="Normal 3 2 2 2 2 6 2 2 2 2" xfId="24018" xr:uid="{00000000-0005-0000-0000-00007D940000}"/>
    <cellStyle name="Normal 3 2 2 2 2 6 2 2 3" xfId="24019" xr:uid="{00000000-0005-0000-0000-00007E940000}"/>
    <cellStyle name="Normal 3 2 2 2 2 6 2 3" xfId="24020" xr:uid="{00000000-0005-0000-0000-00007F940000}"/>
    <cellStyle name="Normal 3 2 2 2 2 6 2 3 2" xfId="24021" xr:uid="{00000000-0005-0000-0000-000080940000}"/>
    <cellStyle name="Normal 3 2 2 2 2 6 2 4" xfId="24022" xr:uid="{00000000-0005-0000-0000-000081940000}"/>
    <cellStyle name="Normal 3 2 2 2 2 6 3" xfId="24023" xr:uid="{00000000-0005-0000-0000-000082940000}"/>
    <cellStyle name="Normal 3 2 2 2 2 6 3 2" xfId="24024" xr:uid="{00000000-0005-0000-0000-000083940000}"/>
    <cellStyle name="Normal 3 2 2 2 2 6 3 2 2" xfId="24025" xr:uid="{00000000-0005-0000-0000-000084940000}"/>
    <cellStyle name="Normal 3 2 2 2 2 6 3 3" xfId="24026" xr:uid="{00000000-0005-0000-0000-000085940000}"/>
    <cellStyle name="Normal 3 2 2 2 2 6 4" xfId="24027" xr:uid="{00000000-0005-0000-0000-000086940000}"/>
    <cellStyle name="Normal 3 2 2 2 2 6 4 2" xfId="24028" xr:uid="{00000000-0005-0000-0000-000087940000}"/>
    <cellStyle name="Normal 3 2 2 2 2 6 5" xfId="24029" xr:uid="{00000000-0005-0000-0000-000088940000}"/>
    <cellStyle name="Normal 3 2 2 2 2 7" xfId="24030" xr:uid="{00000000-0005-0000-0000-000089940000}"/>
    <cellStyle name="Normal 3 2 2 2 2 7 2" xfId="24031" xr:uid="{00000000-0005-0000-0000-00008A940000}"/>
    <cellStyle name="Normal 3 2 2 2 2 7 2 2" xfId="24032" xr:uid="{00000000-0005-0000-0000-00008B940000}"/>
    <cellStyle name="Normal 3 2 2 2 2 7 2 2 2" xfId="24033" xr:uid="{00000000-0005-0000-0000-00008C940000}"/>
    <cellStyle name="Normal 3 2 2 2 2 7 2 3" xfId="24034" xr:uid="{00000000-0005-0000-0000-00008D940000}"/>
    <cellStyle name="Normal 3 2 2 2 2 7 3" xfId="24035" xr:uid="{00000000-0005-0000-0000-00008E940000}"/>
    <cellStyle name="Normal 3 2 2 2 2 7 3 2" xfId="24036" xr:uid="{00000000-0005-0000-0000-00008F940000}"/>
    <cellStyle name="Normal 3 2 2 2 2 7 4" xfId="24037" xr:uid="{00000000-0005-0000-0000-000090940000}"/>
    <cellStyle name="Normal 3 2 2 2 2 8" xfId="24038" xr:uid="{00000000-0005-0000-0000-000091940000}"/>
    <cellStyle name="Normal 3 2 2 2 2 8 2" xfId="24039" xr:uid="{00000000-0005-0000-0000-000092940000}"/>
    <cellStyle name="Normal 3 2 2 2 2 8 2 2" xfId="24040" xr:uid="{00000000-0005-0000-0000-000093940000}"/>
    <cellStyle name="Normal 3 2 2 2 2 8 3" xfId="24041" xr:uid="{00000000-0005-0000-0000-000094940000}"/>
    <cellStyle name="Normal 3 2 2 2 2 9" xfId="24042" xr:uid="{00000000-0005-0000-0000-000095940000}"/>
    <cellStyle name="Normal 3 2 2 2 2 9 2" xfId="24043" xr:uid="{00000000-0005-0000-0000-000096940000}"/>
    <cellStyle name="Normal 3 2 2 2 3" xfId="24044" xr:uid="{00000000-0005-0000-0000-000097940000}"/>
    <cellStyle name="Normal 3 2 2 2 3 2" xfId="24045" xr:uid="{00000000-0005-0000-0000-000098940000}"/>
    <cellStyle name="Normal 3 2 2 2 3 2 2" xfId="24046" xr:uid="{00000000-0005-0000-0000-000099940000}"/>
    <cellStyle name="Normal 3 2 2 2 3 2 2 2" xfId="24047" xr:uid="{00000000-0005-0000-0000-00009A940000}"/>
    <cellStyle name="Normal 3 2 2 2 3 2 2 2 2" xfId="24048" xr:uid="{00000000-0005-0000-0000-00009B940000}"/>
    <cellStyle name="Normal 3 2 2 2 3 2 2 2 2 2" xfId="24049" xr:uid="{00000000-0005-0000-0000-00009C940000}"/>
    <cellStyle name="Normal 3 2 2 2 3 2 2 2 2 2 2" xfId="24050" xr:uid="{00000000-0005-0000-0000-00009D940000}"/>
    <cellStyle name="Normal 3 2 2 2 3 2 2 2 2 2 2 2" xfId="24051" xr:uid="{00000000-0005-0000-0000-00009E940000}"/>
    <cellStyle name="Normal 3 2 2 2 3 2 2 2 2 2 3" xfId="24052" xr:uid="{00000000-0005-0000-0000-00009F940000}"/>
    <cellStyle name="Normal 3 2 2 2 3 2 2 2 2 3" xfId="24053" xr:uid="{00000000-0005-0000-0000-0000A0940000}"/>
    <cellStyle name="Normal 3 2 2 2 3 2 2 2 2 3 2" xfId="24054" xr:uid="{00000000-0005-0000-0000-0000A1940000}"/>
    <cellStyle name="Normal 3 2 2 2 3 2 2 2 2 4" xfId="24055" xr:uid="{00000000-0005-0000-0000-0000A2940000}"/>
    <cellStyle name="Normal 3 2 2 2 3 2 2 2 3" xfId="24056" xr:uid="{00000000-0005-0000-0000-0000A3940000}"/>
    <cellStyle name="Normal 3 2 2 2 3 2 2 2 3 2" xfId="24057" xr:uid="{00000000-0005-0000-0000-0000A4940000}"/>
    <cellStyle name="Normal 3 2 2 2 3 2 2 2 3 2 2" xfId="24058" xr:uid="{00000000-0005-0000-0000-0000A5940000}"/>
    <cellStyle name="Normal 3 2 2 2 3 2 2 2 3 3" xfId="24059" xr:uid="{00000000-0005-0000-0000-0000A6940000}"/>
    <cellStyle name="Normal 3 2 2 2 3 2 2 2 4" xfId="24060" xr:uid="{00000000-0005-0000-0000-0000A7940000}"/>
    <cellStyle name="Normal 3 2 2 2 3 2 2 2 4 2" xfId="24061" xr:uid="{00000000-0005-0000-0000-0000A8940000}"/>
    <cellStyle name="Normal 3 2 2 2 3 2 2 2 5" xfId="24062" xr:uid="{00000000-0005-0000-0000-0000A9940000}"/>
    <cellStyle name="Normal 3 2 2 2 3 2 2 3" xfId="24063" xr:uid="{00000000-0005-0000-0000-0000AA940000}"/>
    <cellStyle name="Normal 3 2 2 2 3 2 2 3 2" xfId="24064" xr:uid="{00000000-0005-0000-0000-0000AB940000}"/>
    <cellStyle name="Normal 3 2 2 2 3 2 2 3 2 2" xfId="24065" xr:uid="{00000000-0005-0000-0000-0000AC940000}"/>
    <cellStyle name="Normal 3 2 2 2 3 2 2 3 2 2 2" xfId="24066" xr:uid="{00000000-0005-0000-0000-0000AD940000}"/>
    <cellStyle name="Normal 3 2 2 2 3 2 2 3 2 2 2 2" xfId="24067" xr:uid="{00000000-0005-0000-0000-0000AE940000}"/>
    <cellStyle name="Normal 3 2 2 2 3 2 2 3 2 2 3" xfId="24068" xr:uid="{00000000-0005-0000-0000-0000AF940000}"/>
    <cellStyle name="Normal 3 2 2 2 3 2 2 3 2 3" xfId="24069" xr:uid="{00000000-0005-0000-0000-0000B0940000}"/>
    <cellStyle name="Normal 3 2 2 2 3 2 2 3 2 3 2" xfId="24070" xr:uid="{00000000-0005-0000-0000-0000B1940000}"/>
    <cellStyle name="Normal 3 2 2 2 3 2 2 3 2 4" xfId="24071" xr:uid="{00000000-0005-0000-0000-0000B2940000}"/>
    <cellStyle name="Normal 3 2 2 2 3 2 2 3 3" xfId="24072" xr:uid="{00000000-0005-0000-0000-0000B3940000}"/>
    <cellStyle name="Normal 3 2 2 2 3 2 2 3 3 2" xfId="24073" xr:uid="{00000000-0005-0000-0000-0000B4940000}"/>
    <cellStyle name="Normal 3 2 2 2 3 2 2 3 3 2 2" xfId="24074" xr:uid="{00000000-0005-0000-0000-0000B5940000}"/>
    <cellStyle name="Normal 3 2 2 2 3 2 2 3 3 3" xfId="24075" xr:uid="{00000000-0005-0000-0000-0000B6940000}"/>
    <cellStyle name="Normal 3 2 2 2 3 2 2 3 4" xfId="24076" xr:uid="{00000000-0005-0000-0000-0000B7940000}"/>
    <cellStyle name="Normal 3 2 2 2 3 2 2 3 4 2" xfId="24077" xr:uid="{00000000-0005-0000-0000-0000B8940000}"/>
    <cellStyle name="Normal 3 2 2 2 3 2 2 3 5" xfId="24078" xr:uid="{00000000-0005-0000-0000-0000B9940000}"/>
    <cellStyle name="Normal 3 2 2 2 3 2 2 4" xfId="24079" xr:uid="{00000000-0005-0000-0000-0000BA940000}"/>
    <cellStyle name="Normal 3 2 2 2 3 2 2 4 2" xfId="24080" xr:uid="{00000000-0005-0000-0000-0000BB940000}"/>
    <cellStyle name="Normal 3 2 2 2 3 2 2 4 2 2" xfId="24081" xr:uid="{00000000-0005-0000-0000-0000BC940000}"/>
    <cellStyle name="Normal 3 2 2 2 3 2 2 4 2 2 2" xfId="24082" xr:uid="{00000000-0005-0000-0000-0000BD940000}"/>
    <cellStyle name="Normal 3 2 2 2 3 2 2 4 2 3" xfId="24083" xr:uid="{00000000-0005-0000-0000-0000BE940000}"/>
    <cellStyle name="Normal 3 2 2 2 3 2 2 4 3" xfId="24084" xr:uid="{00000000-0005-0000-0000-0000BF940000}"/>
    <cellStyle name="Normal 3 2 2 2 3 2 2 4 3 2" xfId="24085" xr:uid="{00000000-0005-0000-0000-0000C0940000}"/>
    <cellStyle name="Normal 3 2 2 2 3 2 2 4 4" xfId="24086" xr:uid="{00000000-0005-0000-0000-0000C1940000}"/>
    <cellStyle name="Normal 3 2 2 2 3 2 2 5" xfId="24087" xr:uid="{00000000-0005-0000-0000-0000C2940000}"/>
    <cellStyle name="Normal 3 2 2 2 3 2 2 5 2" xfId="24088" xr:uid="{00000000-0005-0000-0000-0000C3940000}"/>
    <cellStyle name="Normal 3 2 2 2 3 2 2 5 2 2" xfId="24089" xr:uid="{00000000-0005-0000-0000-0000C4940000}"/>
    <cellStyle name="Normal 3 2 2 2 3 2 2 5 3" xfId="24090" xr:uid="{00000000-0005-0000-0000-0000C5940000}"/>
    <cellStyle name="Normal 3 2 2 2 3 2 2 6" xfId="24091" xr:uid="{00000000-0005-0000-0000-0000C6940000}"/>
    <cellStyle name="Normal 3 2 2 2 3 2 2 6 2" xfId="24092" xr:uid="{00000000-0005-0000-0000-0000C7940000}"/>
    <cellStyle name="Normal 3 2 2 2 3 2 2 7" xfId="24093" xr:uid="{00000000-0005-0000-0000-0000C8940000}"/>
    <cellStyle name="Normal 3 2 2 2 3 2 3" xfId="24094" xr:uid="{00000000-0005-0000-0000-0000C9940000}"/>
    <cellStyle name="Normal 3 2 2 2 3 2 3 2" xfId="24095" xr:uid="{00000000-0005-0000-0000-0000CA940000}"/>
    <cellStyle name="Normal 3 2 2 2 3 2 3 2 2" xfId="24096" xr:uid="{00000000-0005-0000-0000-0000CB940000}"/>
    <cellStyle name="Normal 3 2 2 2 3 2 3 2 2 2" xfId="24097" xr:uid="{00000000-0005-0000-0000-0000CC940000}"/>
    <cellStyle name="Normal 3 2 2 2 3 2 3 2 2 2 2" xfId="24098" xr:uid="{00000000-0005-0000-0000-0000CD940000}"/>
    <cellStyle name="Normal 3 2 2 2 3 2 3 2 2 3" xfId="24099" xr:uid="{00000000-0005-0000-0000-0000CE940000}"/>
    <cellStyle name="Normal 3 2 2 2 3 2 3 2 3" xfId="24100" xr:uid="{00000000-0005-0000-0000-0000CF940000}"/>
    <cellStyle name="Normal 3 2 2 2 3 2 3 2 3 2" xfId="24101" xr:uid="{00000000-0005-0000-0000-0000D0940000}"/>
    <cellStyle name="Normal 3 2 2 2 3 2 3 2 4" xfId="24102" xr:uid="{00000000-0005-0000-0000-0000D1940000}"/>
    <cellStyle name="Normal 3 2 2 2 3 2 3 3" xfId="24103" xr:uid="{00000000-0005-0000-0000-0000D2940000}"/>
    <cellStyle name="Normal 3 2 2 2 3 2 3 3 2" xfId="24104" xr:uid="{00000000-0005-0000-0000-0000D3940000}"/>
    <cellStyle name="Normal 3 2 2 2 3 2 3 3 2 2" xfId="24105" xr:uid="{00000000-0005-0000-0000-0000D4940000}"/>
    <cellStyle name="Normal 3 2 2 2 3 2 3 3 3" xfId="24106" xr:uid="{00000000-0005-0000-0000-0000D5940000}"/>
    <cellStyle name="Normal 3 2 2 2 3 2 3 4" xfId="24107" xr:uid="{00000000-0005-0000-0000-0000D6940000}"/>
    <cellStyle name="Normal 3 2 2 2 3 2 3 4 2" xfId="24108" xr:uid="{00000000-0005-0000-0000-0000D7940000}"/>
    <cellStyle name="Normal 3 2 2 2 3 2 3 5" xfId="24109" xr:uid="{00000000-0005-0000-0000-0000D8940000}"/>
    <cellStyle name="Normal 3 2 2 2 3 2 4" xfId="24110" xr:uid="{00000000-0005-0000-0000-0000D9940000}"/>
    <cellStyle name="Normal 3 2 2 2 3 2 4 2" xfId="24111" xr:uid="{00000000-0005-0000-0000-0000DA940000}"/>
    <cellStyle name="Normal 3 2 2 2 3 2 4 2 2" xfId="24112" xr:uid="{00000000-0005-0000-0000-0000DB940000}"/>
    <cellStyle name="Normal 3 2 2 2 3 2 4 2 2 2" xfId="24113" xr:uid="{00000000-0005-0000-0000-0000DC940000}"/>
    <cellStyle name="Normal 3 2 2 2 3 2 4 2 2 2 2" xfId="24114" xr:uid="{00000000-0005-0000-0000-0000DD940000}"/>
    <cellStyle name="Normal 3 2 2 2 3 2 4 2 2 3" xfId="24115" xr:uid="{00000000-0005-0000-0000-0000DE940000}"/>
    <cellStyle name="Normal 3 2 2 2 3 2 4 2 3" xfId="24116" xr:uid="{00000000-0005-0000-0000-0000DF940000}"/>
    <cellStyle name="Normal 3 2 2 2 3 2 4 2 3 2" xfId="24117" xr:uid="{00000000-0005-0000-0000-0000E0940000}"/>
    <cellStyle name="Normal 3 2 2 2 3 2 4 2 4" xfId="24118" xr:uid="{00000000-0005-0000-0000-0000E1940000}"/>
    <cellStyle name="Normal 3 2 2 2 3 2 4 3" xfId="24119" xr:uid="{00000000-0005-0000-0000-0000E2940000}"/>
    <cellStyle name="Normal 3 2 2 2 3 2 4 3 2" xfId="24120" xr:uid="{00000000-0005-0000-0000-0000E3940000}"/>
    <cellStyle name="Normal 3 2 2 2 3 2 4 3 2 2" xfId="24121" xr:uid="{00000000-0005-0000-0000-0000E4940000}"/>
    <cellStyle name="Normal 3 2 2 2 3 2 4 3 3" xfId="24122" xr:uid="{00000000-0005-0000-0000-0000E5940000}"/>
    <cellStyle name="Normal 3 2 2 2 3 2 4 4" xfId="24123" xr:uid="{00000000-0005-0000-0000-0000E6940000}"/>
    <cellStyle name="Normal 3 2 2 2 3 2 4 4 2" xfId="24124" xr:uid="{00000000-0005-0000-0000-0000E7940000}"/>
    <cellStyle name="Normal 3 2 2 2 3 2 4 5" xfId="24125" xr:uid="{00000000-0005-0000-0000-0000E8940000}"/>
    <cellStyle name="Normal 3 2 2 2 3 2 5" xfId="24126" xr:uid="{00000000-0005-0000-0000-0000E9940000}"/>
    <cellStyle name="Normal 3 2 2 2 3 2 5 2" xfId="24127" xr:uid="{00000000-0005-0000-0000-0000EA940000}"/>
    <cellStyle name="Normal 3 2 2 2 3 2 5 2 2" xfId="24128" xr:uid="{00000000-0005-0000-0000-0000EB940000}"/>
    <cellStyle name="Normal 3 2 2 2 3 2 5 2 2 2" xfId="24129" xr:uid="{00000000-0005-0000-0000-0000EC940000}"/>
    <cellStyle name="Normal 3 2 2 2 3 2 5 2 3" xfId="24130" xr:uid="{00000000-0005-0000-0000-0000ED940000}"/>
    <cellStyle name="Normal 3 2 2 2 3 2 5 3" xfId="24131" xr:uid="{00000000-0005-0000-0000-0000EE940000}"/>
    <cellStyle name="Normal 3 2 2 2 3 2 5 3 2" xfId="24132" xr:uid="{00000000-0005-0000-0000-0000EF940000}"/>
    <cellStyle name="Normal 3 2 2 2 3 2 5 4" xfId="24133" xr:uid="{00000000-0005-0000-0000-0000F0940000}"/>
    <cellStyle name="Normal 3 2 2 2 3 2 6" xfId="24134" xr:uid="{00000000-0005-0000-0000-0000F1940000}"/>
    <cellStyle name="Normal 3 2 2 2 3 2 6 2" xfId="24135" xr:uid="{00000000-0005-0000-0000-0000F2940000}"/>
    <cellStyle name="Normal 3 2 2 2 3 2 6 2 2" xfId="24136" xr:uid="{00000000-0005-0000-0000-0000F3940000}"/>
    <cellStyle name="Normal 3 2 2 2 3 2 6 3" xfId="24137" xr:uid="{00000000-0005-0000-0000-0000F4940000}"/>
    <cellStyle name="Normal 3 2 2 2 3 2 7" xfId="24138" xr:uid="{00000000-0005-0000-0000-0000F5940000}"/>
    <cellStyle name="Normal 3 2 2 2 3 2 7 2" xfId="24139" xr:uid="{00000000-0005-0000-0000-0000F6940000}"/>
    <cellStyle name="Normal 3 2 2 2 3 2 8" xfId="24140" xr:uid="{00000000-0005-0000-0000-0000F7940000}"/>
    <cellStyle name="Normal 3 2 2 2 3 3" xfId="24141" xr:uid="{00000000-0005-0000-0000-0000F8940000}"/>
    <cellStyle name="Normal 3 2 2 2 3 3 2" xfId="24142" xr:uid="{00000000-0005-0000-0000-0000F9940000}"/>
    <cellStyle name="Normal 3 2 2 2 3 3 2 2" xfId="24143" xr:uid="{00000000-0005-0000-0000-0000FA940000}"/>
    <cellStyle name="Normal 3 2 2 2 3 3 2 2 2" xfId="24144" xr:uid="{00000000-0005-0000-0000-0000FB940000}"/>
    <cellStyle name="Normal 3 2 2 2 3 3 2 2 2 2" xfId="24145" xr:uid="{00000000-0005-0000-0000-0000FC940000}"/>
    <cellStyle name="Normal 3 2 2 2 3 3 2 2 2 2 2" xfId="24146" xr:uid="{00000000-0005-0000-0000-0000FD940000}"/>
    <cellStyle name="Normal 3 2 2 2 3 3 2 2 2 3" xfId="24147" xr:uid="{00000000-0005-0000-0000-0000FE940000}"/>
    <cellStyle name="Normal 3 2 2 2 3 3 2 2 3" xfId="24148" xr:uid="{00000000-0005-0000-0000-0000FF940000}"/>
    <cellStyle name="Normal 3 2 2 2 3 3 2 2 3 2" xfId="24149" xr:uid="{00000000-0005-0000-0000-000000950000}"/>
    <cellStyle name="Normal 3 2 2 2 3 3 2 2 4" xfId="24150" xr:uid="{00000000-0005-0000-0000-000001950000}"/>
    <cellStyle name="Normal 3 2 2 2 3 3 2 3" xfId="24151" xr:uid="{00000000-0005-0000-0000-000002950000}"/>
    <cellStyle name="Normal 3 2 2 2 3 3 2 3 2" xfId="24152" xr:uid="{00000000-0005-0000-0000-000003950000}"/>
    <cellStyle name="Normal 3 2 2 2 3 3 2 3 2 2" xfId="24153" xr:uid="{00000000-0005-0000-0000-000004950000}"/>
    <cellStyle name="Normal 3 2 2 2 3 3 2 3 3" xfId="24154" xr:uid="{00000000-0005-0000-0000-000005950000}"/>
    <cellStyle name="Normal 3 2 2 2 3 3 2 4" xfId="24155" xr:uid="{00000000-0005-0000-0000-000006950000}"/>
    <cellStyle name="Normal 3 2 2 2 3 3 2 4 2" xfId="24156" xr:uid="{00000000-0005-0000-0000-000007950000}"/>
    <cellStyle name="Normal 3 2 2 2 3 3 2 5" xfId="24157" xr:uid="{00000000-0005-0000-0000-000008950000}"/>
    <cellStyle name="Normal 3 2 2 2 3 3 3" xfId="24158" xr:uid="{00000000-0005-0000-0000-000009950000}"/>
    <cellStyle name="Normal 3 2 2 2 3 3 3 2" xfId="24159" xr:uid="{00000000-0005-0000-0000-00000A950000}"/>
    <cellStyle name="Normal 3 2 2 2 3 3 3 2 2" xfId="24160" xr:uid="{00000000-0005-0000-0000-00000B950000}"/>
    <cellStyle name="Normal 3 2 2 2 3 3 3 2 2 2" xfId="24161" xr:uid="{00000000-0005-0000-0000-00000C950000}"/>
    <cellStyle name="Normal 3 2 2 2 3 3 3 2 2 2 2" xfId="24162" xr:uid="{00000000-0005-0000-0000-00000D950000}"/>
    <cellStyle name="Normal 3 2 2 2 3 3 3 2 2 3" xfId="24163" xr:uid="{00000000-0005-0000-0000-00000E950000}"/>
    <cellStyle name="Normal 3 2 2 2 3 3 3 2 3" xfId="24164" xr:uid="{00000000-0005-0000-0000-00000F950000}"/>
    <cellStyle name="Normal 3 2 2 2 3 3 3 2 3 2" xfId="24165" xr:uid="{00000000-0005-0000-0000-000010950000}"/>
    <cellStyle name="Normal 3 2 2 2 3 3 3 2 4" xfId="24166" xr:uid="{00000000-0005-0000-0000-000011950000}"/>
    <cellStyle name="Normal 3 2 2 2 3 3 3 3" xfId="24167" xr:uid="{00000000-0005-0000-0000-000012950000}"/>
    <cellStyle name="Normal 3 2 2 2 3 3 3 3 2" xfId="24168" xr:uid="{00000000-0005-0000-0000-000013950000}"/>
    <cellStyle name="Normal 3 2 2 2 3 3 3 3 2 2" xfId="24169" xr:uid="{00000000-0005-0000-0000-000014950000}"/>
    <cellStyle name="Normal 3 2 2 2 3 3 3 3 3" xfId="24170" xr:uid="{00000000-0005-0000-0000-000015950000}"/>
    <cellStyle name="Normal 3 2 2 2 3 3 3 4" xfId="24171" xr:uid="{00000000-0005-0000-0000-000016950000}"/>
    <cellStyle name="Normal 3 2 2 2 3 3 3 4 2" xfId="24172" xr:uid="{00000000-0005-0000-0000-000017950000}"/>
    <cellStyle name="Normal 3 2 2 2 3 3 3 5" xfId="24173" xr:uid="{00000000-0005-0000-0000-000018950000}"/>
    <cellStyle name="Normal 3 2 2 2 3 3 4" xfId="24174" xr:uid="{00000000-0005-0000-0000-000019950000}"/>
    <cellStyle name="Normal 3 2 2 2 3 3 4 2" xfId="24175" xr:uid="{00000000-0005-0000-0000-00001A950000}"/>
    <cellStyle name="Normal 3 2 2 2 3 3 4 2 2" xfId="24176" xr:uid="{00000000-0005-0000-0000-00001B950000}"/>
    <cellStyle name="Normal 3 2 2 2 3 3 4 2 2 2" xfId="24177" xr:uid="{00000000-0005-0000-0000-00001C950000}"/>
    <cellStyle name="Normal 3 2 2 2 3 3 4 2 3" xfId="24178" xr:uid="{00000000-0005-0000-0000-00001D950000}"/>
    <cellStyle name="Normal 3 2 2 2 3 3 4 3" xfId="24179" xr:uid="{00000000-0005-0000-0000-00001E950000}"/>
    <cellStyle name="Normal 3 2 2 2 3 3 4 3 2" xfId="24180" xr:uid="{00000000-0005-0000-0000-00001F950000}"/>
    <cellStyle name="Normal 3 2 2 2 3 3 4 4" xfId="24181" xr:uid="{00000000-0005-0000-0000-000020950000}"/>
    <cellStyle name="Normal 3 2 2 2 3 3 5" xfId="24182" xr:uid="{00000000-0005-0000-0000-000021950000}"/>
    <cellStyle name="Normal 3 2 2 2 3 3 5 2" xfId="24183" xr:uid="{00000000-0005-0000-0000-000022950000}"/>
    <cellStyle name="Normal 3 2 2 2 3 3 5 2 2" xfId="24184" xr:uid="{00000000-0005-0000-0000-000023950000}"/>
    <cellStyle name="Normal 3 2 2 2 3 3 5 3" xfId="24185" xr:uid="{00000000-0005-0000-0000-000024950000}"/>
    <cellStyle name="Normal 3 2 2 2 3 3 6" xfId="24186" xr:uid="{00000000-0005-0000-0000-000025950000}"/>
    <cellStyle name="Normal 3 2 2 2 3 3 6 2" xfId="24187" xr:uid="{00000000-0005-0000-0000-000026950000}"/>
    <cellStyle name="Normal 3 2 2 2 3 3 7" xfId="24188" xr:uid="{00000000-0005-0000-0000-000027950000}"/>
    <cellStyle name="Normal 3 2 2 2 3 4" xfId="24189" xr:uid="{00000000-0005-0000-0000-000028950000}"/>
    <cellStyle name="Normal 3 2 2 2 3 4 2" xfId="24190" xr:uid="{00000000-0005-0000-0000-000029950000}"/>
    <cellStyle name="Normal 3 2 2 2 3 4 2 2" xfId="24191" xr:uid="{00000000-0005-0000-0000-00002A950000}"/>
    <cellStyle name="Normal 3 2 2 2 3 4 2 2 2" xfId="24192" xr:uid="{00000000-0005-0000-0000-00002B950000}"/>
    <cellStyle name="Normal 3 2 2 2 3 4 2 2 2 2" xfId="24193" xr:uid="{00000000-0005-0000-0000-00002C950000}"/>
    <cellStyle name="Normal 3 2 2 2 3 4 2 2 3" xfId="24194" xr:uid="{00000000-0005-0000-0000-00002D950000}"/>
    <cellStyle name="Normal 3 2 2 2 3 4 2 3" xfId="24195" xr:uid="{00000000-0005-0000-0000-00002E950000}"/>
    <cellStyle name="Normal 3 2 2 2 3 4 2 3 2" xfId="24196" xr:uid="{00000000-0005-0000-0000-00002F950000}"/>
    <cellStyle name="Normal 3 2 2 2 3 4 2 4" xfId="24197" xr:uid="{00000000-0005-0000-0000-000030950000}"/>
    <cellStyle name="Normal 3 2 2 2 3 4 3" xfId="24198" xr:uid="{00000000-0005-0000-0000-000031950000}"/>
    <cellStyle name="Normal 3 2 2 2 3 4 3 2" xfId="24199" xr:uid="{00000000-0005-0000-0000-000032950000}"/>
    <cellStyle name="Normal 3 2 2 2 3 4 3 2 2" xfId="24200" xr:uid="{00000000-0005-0000-0000-000033950000}"/>
    <cellStyle name="Normal 3 2 2 2 3 4 3 3" xfId="24201" xr:uid="{00000000-0005-0000-0000-000034950000}"/>
    <cellStyle name="Normal 3 2 2 2 3 4 4" xfId="24202" xr:uid="{00000000-0005-0000-0000-000035950000}"/>
    <cellStyle name="Normal 3 2 2 2 3 4 4 2" xfId="24203" xr:uid="{00000000-0005-0000-0000-000036950000}"/>
    <cellStyle name="Normal 3 2 2 2 3 4 5" xfId="24204" xr:uid="{00000000-0005-0000-0000-000037950000}"/>
    <cellStyle name="Normal 3 2 2 2 3 5" xfId="24205" xr:uid="{00000000-0005-0000-0000-000038950000}"/>
    <cellStyle name="Normal 3 2 2 2 3 5 2" xfId="24206" xr:uid="{00000000-0005-0000-0000-000039950000}"/>
    <cellStyle name="Normal 3 2 2 2 3 5 2 2" xfId="24207" xr:uid="{00000000-0005-0000-0000-00003A950000}"/>
    <cellStyle name="Normal 3 2 2 2 3 5 2 2 2" xfId="24208" xr:uid="{00000000-0005-0000-0000-00003B950000}"/>
    <cellStyle name="Normal 3 2 2 2 3 5 2 2 2 2" xfId="24209" xr:uid="{00000000-0005-0000-0000-00003C950000}"/>
    <cellStyle name="Normal 3 2 2 2 3 5 2 2 3" xfId="24210" xr:uid="{00000000-0005-0000-0000-00003D950000}"/>
    <cellStyle name="Normal 3 2 2 2 3 5 2 3" xfId="24211" xr:uid="{00000000-0005-0000-0000-00003E950000}"/>
    <cellStyle name="Normal 3 2 2 2 3 5 2 3 2" xfId="24212" xr:uid="{00000000-0005-0000-0000-00003F950000}"/>
    <cellStyle name="Normal 3 2 2 2 3 5 2 4" xfId="24213" xr:uid="{00000000-0005-0000-0000-000040950000}"/>
    <cellStyle name="Normal 3 2 2 2 3 5 3" xfId="24214" xr:uid="{00000000-0005-0000-0000-000041950000}"/>
    <cellStyle name="Normal 3 2 2 2 3 5 3 2" xfId="24215" xr:uid="{00000000-0005-0000-0000-000042950000}"/>
    <cellStyle name="Normal 3 2 2 2 3 5 3 2 2" xfId="24216" xr:uid="{00000000-0005-0000-0000-000043950000}"/>
    <cellStyle name="Normal 3 2 2 2 3 5 3 3" xfId="24217" xr:uid="{00000000-0005-0000-0000-000044950000}"/>
    <cellStyle name="Normal 3 2 2 2 3 5 4" xfId="24218" xr:uid="{00000000-0005-0000-0000-000045950000}"/>
    <cellStyle name="Normal 3 2 2 2 3 5 4 2" xfId="24219" xr:uid="{00000000-0005-0000-0000-000046950000}"/>
    <cellStyle name="Normal 3 2 2 2 3 5 5" xfId="24220" xr:uid="{00000000-0005-0000-0000-000047950000}"/>
    <cellStyle name="Normal 3 2 2 2 3 6" xfId="24221" xr:uid="{00000000-0005-0000-0000-000048950000}"/>
    <cellStyle name="Normal 3 2 2 2 3 6 2" xfId="24222" xr:uid="{00000000-0005-0000-0000-000049950000}"/>
    <cellStyle name="Normal 3 2 2 2 3 6 2 2" xfId="24223" xr:uid="{00000000-0005-0000-0000-00004A950000}"/>
    <cellStyle name="Normal 3 2 2 2 3 6 2 2 2" xfId="24224" xr:uid="{00000000-0005-0000-0000-00004B950000}"/>
    <cellStyle name="Normal 3 2 2 2 3 6 2 3" xfId="24225" xr:uid="{00000000-0005-0000-0000-00004C950000}"/>
    <cellStyle name="Normal 3 2 2 2 3 6 3" xfId="24226" xr:uid="{00000000-0005-0000-0000-00004D950000}"/>
    <cellStyle name="Normal 3 2 2 2 3 6 3 2" xfId="24227" xr:uid="{00000000-0005-0000-0000-00004E950000}"/>
    <cellStyle name="Normal 3 2 2 2 3 6 4" xfId="24228" xr:uid="{00000000-0005-0000-0000-00004F950000}"/>
    <cellStyle name="Normal 3 2 2 2 3 7" xfId="24229" xr:uid="{00000000-0005-0000-0000-000050950000}"/>
    <cellStyle name="Normal 3 2 2 2 3 7 2" xfId="24230" xr:uid="{00000000-0005-0000-0000-000051950000}"/>
    <cellStyle name="Normal 3 2 2 2 3 7 2 2" xfId="24231" xr:uid="{00000000-0005-0000-0000-000052950000}"/>
    <cellStyle name="Normal 3 2 2 2 3 7 3" xfId="24232" xr:uid="{00000000-0005-0000-0000-000053950000}"/>
    <cellStyle name="Normal 3 2 2 2 3 8" xfId="24233" xr:uid="{00000000-0005-0000-0000-000054950000}"/>
    <cellStyle name="Normal 3 2 2 2 3 8 2" xfId="24234" xr:uid="{00000000-0005-0000-0000-000055950000}"/>
    <cellStyle name="Normal 3 2 2 2 3 9" xfId="24235" xr:uid="{00000000-0005-0000-0000-000056950000}"/>
    <cellStyle name="Normal 3 2 2 2 4" xfId="24236" xr:uid="{00000000-0005-0000-0000-000057950000}"/>
    <cellStyle name="Normal 3 2 2 2 4 2" xfId="24237" xr:uid="{00000000-0005-0000-0000-000058950000}"/>
    <cellStyle name="Normal 3 2 2 2 4 2 2" xfId="24238" xr:uid="{00000000-0005-0000-0000-000059950000}"/>
    <cellStyle name="Normal 3 2 2 2 4 2 2 2" xfId="24239" xr:uid="{00000000-0005-0000-0000-00005A950000}"/>
    <cellStyle name="Normal 3 2 2 2 4 2 2 2 2" xfId="24240" xr:uid="{00000000-0005-0000-0000-00005B950000}"/>
    <cellStyle name="Normal 3 2 2 2 4 2 2 2 2 2" xfId="24241" xr:uid="{00000000-0005-0000-0000-00005C950000}"/>
    <cellStyle name="Normal 3 2 2 2 4 2 2 2 2 2 2" xfId="24242" xr:uid="{00000000-0005-0000-0000-00005D950000}"/>
    <cellStyle name="Normal 3 2 2 2 4 2 2 2 2 3" xfId="24243" xr:uid="{00000000-0005-0000-0000-00005E950000}"/>
    <cellStyle name="Normal 3 2 2 2 4 2 2 2 3" xfId="24244" xr:uid="{00000000-0005-0000-0000-00005F950000}"/>
    <cellStyle name="Normal 3 2 2 2 4 2 2 2 3 2" xfId="24245" xr:uid="{00000000-0005-0000-0000-000060950000}"/>
    <cellStyle name="Normal 3 2 2 2 4 2 2 2 4" xfId="24246" xr:uid="{00000000-0005-0000-0000-000061950000}"/>
    <cellStyle name="Normal 3 2 2 2 4 2 2 3" xfId="24247" xr:uid="{00000000-0005-0000-0000-000062950000}"/>
    <cellStyle name="Normal 3 2 2 2 4 2 2 3 2" xfId="24248" xr:uid="{00000000-0005-0000-0000-000063950000}"/>
    <cellStyle name="Normal 3 2 2 2 4 2 2 3 2 2" xfId="24249" xr:uid="{00000000-0005-0000-0000-000064950000}"/>
    <cellStyle name="Normal 3 2 2 2 4 2 2 3 3" xfId="24250" xr:uid="{00000000-0005-0000-0000-000065950000}"/>
    <cellStyle name="Normal 3 2 2 2 4 2 2 4" xfId="24251" xr:uid="{00000000-0005-0000-0000-000066950000}"/>
    <cellStyle name="Normal 3 2 2 2 4 2 2 4 2" xfId="24252" xr:uid="{00000000-0005-0000-0000-000067950000}"/>
    <cellStyle name="Normal 3 2 2 2 4 2 2 5" xfId="24253" xr:uid="{00000000-0005-0000-0000-000068950000}"/>
    <cellStyle name="Normal 3 2 2 2 4 2 3" xfId="24254" xr:uid="{00000000-0005-0000-0000-000069950000}"/>
    <cellStyle name="Normal 3 2 2 2 4 2 3 2" xfId="24255" xr:uid="{00000000-0005-0000-0000-00006A950000}"/>
    <cellStyle name="Normal 3 2 2 2 4 2 3 2 2" xfId="24256" xr:uid="{00000000-0005-0000-0000-00006B950000}"/>
    <cellStyle name="Normal 3 2 2 2 4 2 3 2 2 2" xfId="24257" xr:uid="{00000000-0005-0000-0000-00006C950000}"/>
    <cellStyle name="Normal 3 2 2 2 4 2 3 2 2 2 2" xfId="24258" xr:uid="{00000000-0005-0000-0000-00006D950000}"/>
    <cellStyle name="Normal 3 2 2 2 4 2 3 2 2 3" xfId="24259" xr:uid="{00000000-0005-0000-0000-00006E950000}"/>
    <cellStyle name="Normal 3 2 2 2 4 2 3 2 3" xfId="24260" xr:uid="{00000000-0005-0000-0000-00006F950000}"/>
    <cellStyle name="Normal 3 2 2 2 4 2 3 2 3 2" xfId="24261" xr:uid="{00000000-0005-0000-0000-000070950000}"/>
    <cellStyle name="Normal 3 2 2 2 4 2 3 2 4" xfId="24262" xr:uid="{00000000-0005-0000-0000-000071950000}"/>
    <cellStyle name="Normal 3 2 2 2 4 2 3 3" xfId="24263" xr:uid="{00000000-0005-0000-0000-000072950000}"/>
    <cellStyle name="Normal 3 2 2 2 4 2 3 3 2" xfId="24264" xr:uid="{00000000-0005-0000-0000-000073950000}"/>
    <cellStyle name="Normal 3 2 2 2 4 2 3 3 2 2" xfId="24265" xr:uid="{00000000-0005-0000-0000-000074950000}"/>
    <cellStyle name="Normal 3 2 2 2 4 2 3 3 3" xfId="24266" xr:uid="{00000000-0005-0000-0000-000075950000}"/>
    <cellStyle name="Normal 3 2 2 2 4 2 3 4" xfId="24267" xr:uid="{00000000-0005-0000-0000-000076950000}"/>
    <cellStyle name="Normal 3 2 2 2 4 2 3 4 2" xfId="24268" xr:uid="{00000000-0005-0000-0000-000077950000}"/>
    <cellStyle name="Normal 3 2 2 2 4 2 3 5" xfId="24269" xr:uid="{00000000-0005-0000-0000-000078950000}"/>
    <cellStyle name="Normal 3 2 2 2 4 2 4" xfId="24270" xr:uid="{00000000-0005-0000-0000-000079950000}"/>
    <cellStyle name="Normal 3 2 2 2 4 2 4 2" xfId="24271" xr:uid="{00000000-0005-0000-0000-00007A950000}"/>
    <cellStyle name="Normal 3 2 2 2 4 2 4 2 2" xfId="24272" xr:uid="{00000000-0005-0000-0000-00007B950000}"/>
    <cellStyle name="Normal 3 2 2 2 4 2 4 2 2 2" xfId="24273" xr:uid="{00000000-0005-0000-0000-00007C950000}"/>
    <cellStyle name="Normal 3 2 2 2 4 2 4 2 3" xfId="24274" xr:uid="{00000000-0005-0000-0000-00007D950000}"/>
    <cellStyle name="Normal 3 2 2 2 4 2 4 3" xfId="24275" xr:uid="{00000000-0005-0000-0000-00007E950000}"/>
    <cellStyle name="Normal 3 2 2 2 4 2 4 3 2" xfId="24276" xr:uid="{00000000-0005-0000-0000-00007F950000}"/>
    <cellStyle name="Normal 3 2 2 2 4 2 4 4" xfId="24277" xr:uid="{00000000-0005-0000-0000-000080950000}"/>
    <cellStyle name="Normal 3 2 2 2 4 2 5" xfId="24278" xr:uid="{00000000-0005-0000-0000-000081950000}"/>
    <cellStyle name="Normal 3 2 2 2 4 2 5 2" xfId="24279" xr:uid="{00000000-0005-0000-0000-000082950000}"/>
    <cellStyle name="Normal 3 2 2 2 4 2 5 2 2" xfId="24280" xr:uid="{00000000-0005-0000-0000-000083950000}"/>
    <cellStyle name="Normal 3 2 2 2 4 2 5 3" xfId="24281" xr:uid="{00000000-0005-0000-0000-000084950000}"/>
    <cellStyle name="Normal 3 2 2 2 4 2 6" xfId="24282" xr:uid="{00000000-0005-0000-0000-000085950000}"/>
    <cellStyle name="Normal 3 2 2 2 4 2 6 2" xfId="24283" xr:uid="{00000000-0005-0000-0000-000086950000}"/>
    <cellStyle name="Normal 3 2 2 2 4 2 7" xfId="24284" xr:uid="{00000000-0005-0000-0000-000087950000}"/>
    <cellStyle name="Normal 3 2 2 2 4 3" xfId="24285" xr:uid="{00000000-0005-0000-0000-000088950000}"/>
    <cellStyle name="Normal 3 2 2 2 4 3 2" xfId="24286" xr:uid="{00000000-0005-0000-0000-000089950000}"/>
    <cellStyle name="Normal 3 2 2 2 4 3 2 2" xfId="24287" xr:uid="{00000000-0005-0000-0000-00008A950000}"/>
    <cellStyle name="Normal 3 2 2 2 4 3 2 2 2" xfId="24288" xr:uid="{00000000-0005-0000-0000-00008B950000}"/>
    <cellStyle name="Normal 3 2 2 2 4 3 2 2 2 2" xfId="24289" xr:uid="{00000000-0005-0000-0000-00008C950000}"/>
    <cellStyle name="Normal 3 2 2 2 4 3 2 2 3" xfId="24290" xr:uid="{00000000-0005-0000-0000-00008D950000}"/>
    <cellStyle name="Normal 3 2 2 2 4 3 2 3" xfId="24291" xr:uid="{00000000-0005-0000-0000-00008E950000}"/>
    <cellStyle name="Normal 3 2 2 2 4 3 2 3 2" xfId="24292" xr:uid="{00000000-0005-0000-0000-00008F950000}"/>
    <cellStyle name="Normal 3 2 2 2 4 3 2 4" xfId="24293" xr:uid="{00000000-0005-0000-0000-000090950000}"/>
    <cellStyle name="Normal 3 2 2 2 4 3 3" xfId="24294" xr:uid="{00000000-0005-0000-0000-000091950000}"/>
    <cellStyle name="Normal 3 2 2 2 4 3 3 2" xfId="24295" xr:uid="{00000000-0005-0000-0000-000092950000}"/>
    <cellStyle name="Normal 3 2 2 2 4 3 3 2 2" xfId="24296" xr:uid="{00000000-0005-0000-0000-000093950000}"/>
    <cellStyle name="Normal 3 2 2 2 4 3 3 3" xfId="24297" xr:uid="{00000000-0005-0000-0000-000094950000}"/>
    <cellStyle name="Normal 3 2 2 2 4 3 4" xfId="24298" xr:uid="{00000000-0005-0000-0000-000095950000}"/>
    <cellStyle name="Normal 3 2 2 2 4 3 4 2" xfId="24299" xr:uid="{00000000-0005-0000-0000-000096950000}"/>
    <cellStyle name="Normal 3 2 2 2 4 3 5" xfId="24300" xr:uid="{00000000-0005-0000-0000-000097950000}"/>
    <cellStyle name="Normal 3 2 2 2 4 4" xfId="24301" xr:uid="{00000000-0005-0000-0000-000098950000}"/>
    <cellStyle name="Normal 3 2 2 2 4 4 2" xfId="24302" xr:uid="{00000000-0005-0000-0000-000099950000}"/>
    <cellStyle name="Normal 3 2 2 2 4 4 2 2" xfId="24303" xr:uid="{00000000-0005-0000-0000-00009A950000}"/>
    <cellStyle name="Normal 3 2 2 2 4 4 2 2 2" xfId="24304" xr:uid="{00000000-0005-0000-0000-00009B950000}"/>
    <cellStyle name="Normal 3 2 2 2 4 4 2 2 2 2" xfId="24305" xr:uid="{00000000-0005-0000-0000-00009C950000}"/>
    <cellStyle name="Normal 3 2 2 2 4 4 2 2 3" xfId="24306" xr:uid="{00000000-0005-0000-0000-00009D950000}"/>
    <cellStyle name="Normal 3 2 2 2 4 4 2 3" xfId="24307" xr:uid="{00000000-0005-0000-0000-00009E950000}"/>
    <cellStyle name="Normal 3 2 2 2 4 4 2 3 2" xfId="24308" xr:uid="{00000000-0005-0000-0000-00009F950000}"/>
    <cellStyle name="Normal 3 2 2 2 4 4 2 4" xfId="24309" xr:uid="{00000000-0005-0000-0000-0000A0950000}"/>
    <cellStyle name="Normal 3 2 2 2 4 4 3" xfId="24310" xr:uid="{00000000-0005-0000-0000-0000A1950000}"/>
    <cellStyle name="Normal 3 2 2 2 4 4 3 2" xfId="24311" xr:uid="{00000000-0005-0000-0000-0000A2950000}"/>
    <cellStyle name="Normal 3 2 2 2 4 4 3 2 2" xfId="24312" xr:uid="{00000000-0005-0000-0000-0000A3950000}"/>
    <cellStyle name="Normal 3 2 2 2 4 4 3 3" xfId="24313" xr:uid="{00000000-0005-0000-0000-0000A4950000}"/>
    <cellStyle name="Normal 3 2 2 2 4 4 4" xfId="24314" xr:uid="{00000000-0005-0000-0000-0000A5950000}"/>
    <cellStyle name="Normal 3 2 2 2 4 4 4 2" xfId="24315" xr:uid="{00000000-0005-0000-0000-0000A6950000}"/>
    <cellStyle name="Normal 3 2 2 2 4 4 5" xfId="24316" xr:uid="{00000000-0005-0000-0000-0000A7950000}"/>
    <cellStyle name="Normal 3 2 2 2 4 5" xfId="24317" xr:uid="{00000000-0005-0000-0000-0000A8950000}"/>
    <cellStyle name="Normal 3 2 2 2 4 5 2" xfId="24318" xr:uid="{00000000-0005-0000-0000-0000A9950000}"/>
    <cellStyle name="Normal 3 2 2 2 4 5 2 2" xfId="24319" xr:uid="{00000000-0005-0000-0000-0000AA950000}"/>
    <cellStyle name="Normal 3 2 2 2 4 5 2 2 2" xfId="24320" xr:uid="{00000000-0005-0000-0000-0000AB950000}"/>
    <cellStyle name="Normal 3 2 2 2 4 5 2 3" xfId="24321" xr:uid="{00000000-0005-0000-0000-0000AC950000}"/>
    <cellStyle name="Normal 3 2 2 2 4 5 3" xfId="24322" xr:uid="{00000000-0005-0000-0000-0000AD950000}"/>
    <cellStyle name="Normal 3 2 2 2 4 5 3 2" xfId="24323" xr:uid="{00000000-0005-0000-0000-0000AE950000}"/>
    <cellStyle name="Normal 3 2 2 2 4 5 4" xfId="24324" xr:uid="{00000000-0005-0000-0000-0000AF950000}"/>
    <cellStyle name="Normal 3 2 2 2 4 6" xfId="24325" xr:uid="{00000000-0005-0000-0000-0000B0950000}"/>
    <cellStyle name="Normal 3 2 2 2 4 6 2" xfId="24326" xr:uid="{00000000-0005-0000-0000-0000B1950000}"/>
    <cellStyle name="Normal 3 2 2 2 4 6 2 2" xfId="24327" xr:uid="{00000000-0005-0000-0000-0000B2950000}"/>
    <cellStyle name="Normal 3 2 2 2 4 6 3" xfId="24328" xr:uid="{00000000-0005-0000-0000-0000B3950000}"/>
    <cellStyle name="Normal 3 2 2 2 4 7" xfId="24329" xr:uid="{00000000-0005-0000-0000-0000B4950000}"/>
    <cellStyle name="Normal 3 2 2 2 4 7 2" xfId="24330" xr:uid="{00000000-0005-0000-0000-0000B5950000}"/>
    <cellStyle name="Normal 3 2 2 2 4 8" xfId="24331" xr:uid="{00000000-0005-0000-0000-0000B6950000}"/>
    <cellStyle name="Normal 3 2 2 2 5" xfId="24332" xr:uid="{00000000-0005-0000-0000-0000B7950000}"/>
    <cellStyle name="Normal 3 2 2 2 5 2" xfId="24333" xr:uid="{00000000-0005-0000-0000-0000B8950000}"/>
    <cellStyle name="Normal 3 2 2 2 5 2 2" xfId="24334" xr:uid="{00000000-0005-0000-0000-0000B9950000}"/>
    <cellStyle name="Normal 3 2 2 2 5 2 2 2" xfId="24335" xr:uid="{00000000-0005-0000-0000-0000BA950000}"/>
    <cellStyle name="Normal 3 2 2 2 5 2 2 2 2" xfId="24336" xr:uid="{00000000-0005-0000-0000-0000BB950000}"/>
    <cellStyle name="Normal 3 2 2 2 5 2 2 2 2 2" xfId="24337" xr:uid="{00000000-0005-0000-0000-0000BC950000}"/>
    <cellStyle name="Normal 3 2 2 2 5 2 2 2 3" xfId="24338" xr:uid="{00000000-0005-0000-0000-0000BD950000}"/>
    <cellStyle name="Normal 3 2 2 2 5 2 2 3" xfId="24339" xr:uid="{00000000-0005-0000-0000-0000BE950000}"/>
    <cellStyle name="Normal 3 2 2 2 5 2 2 3 2" xfId="24340" xr:uid="{00000000-0005-0000-0000-0000BF950000}"/>
    <cellStyle name="Normal 3 2 2 2 5 2 2 4" xfId="24341" xr:uid="{00000000-0005-0000-0000-0000C0950000}"/>
    <cellStyle name="Normal 3 2 2 2 5 2 3" xfId="24342" xr:uid="{00000000-0005-0000-0000-0000C1950000}"/>
    <cellStyle name="Normal 3 2 2 2 5 2 3 2" xfId="24343" xr:uid="{00000000-0005-0000-0000-0000C2950000}"/>
    <cellStyle name="Normal 3 2 2 2 5 2 3 2 2" xfId="24344" xr:uid="{00000000-0005-0000-0000-0000C3950000}"/>
    <cellStyle name="Normal 3 2 2 2 5 2 3 3" xfId="24345" xr:uid="{00000000-0005-0000-0000-0000C4950000}"/>
    <cellStyle name="Normal 3 2 2 2 5 2 4" xfId="24346" xr:uid="{00000000-0005-0000-0000-0000C5950000}"/>
    <cellStyle name="Normal 3 2 2 2 5 2 4 2" xfId="24347" xr:uid="{00000000-0005-0000-0000-0000C6950000}"/>
    <cellStyle name="Normal 3 2 2 2 5 2 5" xfId="24348" xr:uid="{00000000-0005-0000-0000-0000C7950000}"/>
    <cellStyle name="Normal 3 2 2 2 5 3" xfId="24349" xr:uid="{00000000-0005-0000-0000-0000C8950000}"/>
    <cellStyle name="Normal 3 2 2 2 5 3 2" xfId="24350" xr:uid="{00000000-0005-0000-0000-0000C9950000}"/>
    <cellStyle name="Normal 3 2 2 2 5 3 2 2" xfId="24351" xr:uid="{00000000-0005-0000-0000-0000CA950000}"/>
    <cellStyle name="Normal 3 2 2 2 5 3 2 2 2" xfId="24352" xr:uid="{00000000-0005-0000-0000-0000CB950000}"/>
    <cellStyle name="Normal 3 2 2 2 5 3 2 2 2 2" xfId="24353" xr:uid="{00000000-0005-0000-0000-0000CC950000}"/>
    <cellStyle name="Normal 3 2 2 2 5 3 2 2 3" xfId="24354" xr:uid="{00000000-0005-0000-0000-0000CD950000}"/>
    <cellStyle name="Normal 3 2 2 2 5 3 2 3" xfId="24355" xr:uid="{00000000-0005-0000-0000-0000CE950000}"/>
    <cellStyle name="Normal 3 2 2 2 5 3 2 3 2" xfId="24356" xr:uid="{00000000-0005-0000-0000-0000CF950000}"/>
    <cellStyle name="Normal 3 2 2 2 5 3 2 4" xfId="24357" xr:uid="{00000000-0005-0000-0000-0000D0950000}"/>
    <cellStyle name="Normal 3 2 2 2 5 3 3" xfId="24358" xr:uid="{00000000-0005-0000-0000-0000D1950000}"/>
    <cellStyle name="Normal 3 2 2 2 5 3 3 2" xfId="24359" xr:uid="{00000000-0005-0000-0000-0000D2950000}"/>
    <cellStyle name="Normal 3 2 2 2 5 3 3 2 2" xfId="24360" xr:uid="{00000000-0005-0000-0000-0000D3950000}"/>
    <cellStyle name="Normal 3 2 2 2 5 3 3 3" xfId="24361" xr:uid="{00000000-0005-0000-0000-0000D4950000}"/>
    <cellStyle name="Normal 3 2 2 2 5 3 4" xfId="24362" xr:uid="{00000000-0005-0000-0000-0000D5950000}"/>
    <cellStyle name="Normal 3 2 2 2 5 3 4 2" xfId="24363" xr:uid="{00000000-0005-0000-0000-0000D6950000}"/>
    <cellStyle name="Normal 3 2 2 2 5 3 5" xfId="24364" xr:uid="{00000000-0005-0000-0000-0000D7950000}"/>
    <cellStyle name="Normal 3 2 2 2 5 4" xfId="24365" xr:uid="{00000000-0005-0000-0000-0000D8950000}"/>
    <cellStyle name="Normal 3 2 2 2 5 4 2" xfId="24366" xr:uid="{00000000-0005-0000-0000-0000D9950000}"/>
    <cellStyle name="Normal 3 2 2 2 5 4 2 2" xfId="24367" xr:uid="{00000000-0005-0000-0000-0000DA950000}"/>
    <cellStyle name="Normal 3 2 2 2 5 4 2 2 2" xfId="24368" xr:uid="{00000000-0005-0000-0000-0000DB950000}"/>
    <cellStyle name="Normal 3 2 2 2 5 4 2 3" xfId="24369" xr:uid="{00000000-0005-0000-0000-0000DC950000}"/>
    <cellStyle name="Normal 3 2 2 2 5 4 3" xfId="24370" xr:uid="{00000000-0005-0000-0000-0000DD950000}"/>
    <cellStyle name="Normal 3 2 2 2 5 4 3 2" xfId="24371" xr:uid="{00000000-0005-0000-0000-0000DE950000}"/>
    <cellStyle name="Normal 3 2 2 2 5 4 4" xfId="24372" xr:uid="{00000000-0005-0000-0000-0000DF950000}"/>
    <cellStyle name="Normal 3 2 2 2 5 5" xfId="24373" xr:uid="{00000000-0005-0000-0000-0000E0950000}"/>
    <cellStyle name="Normal 3 2 2 2 5 5 2" xfId="24374" xr:uid="{00000000-0005-0000-0000-0000E1950000}"/>
    <cellStyle name="Normal 3 2 2 2 5 5 2 2" xfId="24375" xr:uid="{00000000-0005-0000-0000-0000E2950000}"/>
    <cellStyle name="Normal 3 2 2 2 5 5 3" xfId="24376" xr:uid="{00000000-0005-0000-0000-0000E3950000}"/>
    <cellStyle name="Normal 3 2 2 2 5 6" xfId="24377" xr:uid="{00000000-0005-0000-0000-0000E4950000}"/>
    <cellStyle name="Normal 3 2 2 2 5 6 2" xfId="24378" xr:uid="{00000000-0005-0000-0000-0000E5950000}"/>
    <cellStyle name="Normal 3 2 2 2 5 7" xfId="24379" xr:uid="{00000000-0005-0000-0000-0000E6950000}"/>
    <cellStyle name="Normal 3 2 2 2 6" xfId="24380" xr:uid="{00000000-0005-0000-0000-0000E7950000}"/>
    <cellStyle name="Normal 3 2 2 2 6 2" xfId="24381" xr:uid="{00000000-0005-0000-0000-0000E8950000}"/>
    <cellStyle name="Normal 3 2 2 2 6 2 2" xfId="24382" xr:uid="{00000000-0005-0000-0000-0000E9950000}"/>
    <cellStyle name="Normal 3 2 2 2 6 2 2 2" xfId="24383" xr:uid="{00000000-0005-0000-0000-0000EA950000}"/>
    <cellStyle name="Normal 3 2 2 2 6 2 2 2 2" xfId="24384" xr:uid="{00000000-0005-0000-0000-0000EB950000}"/>
    <cellStyle name="Normal 3 2 2 2 6 2 2 3" xfId="24385" xr:uid="{00000000-0005-0000-0000-0000EC950000}"/>
    <cellStyle name="Normal 3 2 2 2 6 2 3" xfId="24386" xr:uid="{00000000-0005-0000-0000-0000ED950000}"/>
    <cellStyle name="Normal 3 2 2 2 6 2 3 2" xfId="24387" xr:uid="{00000000-0005-0000-0000-0000EE950000}"/>
    <cellStyle name="Normal 3 2 2 2 6 2 4" xfId="24388" xr:uid="{00000000-0005-0000-0000-0000EF950000}"/>
    <cellStyle name="Normal 3 2 2 2 6 3" xfId="24389" xr:uid="{00000000-0005-0000-0000-0000F0950000}"/>
    <cellStyle name="Normal 3 2 2 2 6 3 2" xfId="24390" xr:uid="{00000000-0005-0000-0000-0000F1950000}"/>
    <cellStyle name="Normal 3 2 2 2 6 3 2 2" xfId="24391" xr:uid="{00000000-0005-0000-0000-0000F2950000}"/>
    <cellStyle name="Normal 3 2 2 2 6 3 3" xfId="24392" xr:uid="{00000000-0005-0000-0000-0000F3950000}"/>
    <cellStyle name="Normal 3 2 2 2 6 4" xfId="24393" xr:uid="{00000000-0005-0000-0000-0000F4950000}"/>
    <cellStyle name="Normal 3 2 2 2 6 4 2" xfId="24394" xr:uid="{00000000-0005-0000-0000-0000F5950000}"/>
    <cellStyle name="Normal 3 2 2 2 6 5" xfId="24395" xr:uid="{00000000-0005-0000-0000-0000F6950000}"/>
    <cellStyle name="Normal 3 2 2 2 6 5 2" xfId="49777" xr:uid="{00000000-0005-0000-0000-0000F7950000}"/>
    <cellStyle name="Normal 3 2 2 2 6 6" xfId="49778" xr:uid="{00000000-0005-0000-0000-0000F8950000}"/>
    <cellStyle name="Normal 3 2 2 2 7" xfId="24396" xr:uid="{00000000-0005-0000-0000-0000F9950000}"/>
    <cellStyle name="Normal 3 2 2 2 7 2" xfId="24397" xr:uid="{00000000-0005-0000-0000-0000FA950000}"/>
    <cellStyle name="Normal 3 2 2 2 7 2 2" xfId="24398" xr:uid="{00000000-0005-0000-0000-0000FB950000}"/>
    <cellStyle name="Normal 3 2 2 2 7 2 2 2" xfId="24399" xr:uid="{00000000-0005-0000-0000-0000FC950000}"/>
    <cellStyle name="Normal 3 2 2 2 7 2 2 2 2" xfId="24400" xr:uid="{00000000-0005-0000-0000-0000FD950000}"/>
    <cellStyle name="Normal 3 2 2 2 7 2 2 3" xfId="24401" xr:uid="{00000000-0005-0000-0000-0000FE950000}"/>
    <cellStyle name="Normal 3 2 2 2 7 2 3" xfId="24402" xr:uid="{00000000-0005-0000-0000-0000FF950000}"/>
    <cellStyle name="Normal 3 2 2 2 7 2 3 2" xfId="24403" xr:uid="{00000000-0005-0000-0000-000000960000}"/>
    <cellStyle name="Normal 3 2 2 2 7 2 4" xfId="24404" xr:uid="{00000000-0005-0000-0000-000001960000}"/>
    <cellStyle name="Normal 3 2 2 2 7 3" xfId="24405" xr:uid="{00000000-0005-0000-0000-000002960000}"/>
    <cellStyle name="Normal 3 2 2 2 7 3 2" xfId="24406" xr:uid="{00000000-0005-0000-0000-000003960000}"/>
    <cellStyle name="Normal 3 2 2 2 7 3 2 2" xfId="24407" xr:uid="{00000000-0005-0000-0000-000004960000}"/>
    <cellStyle name="Normal 3 2 2 2 7 3 3" xfId="24408" xr:uid="{00000000-0005-0000-0000-000005960000}"/>
    <cellStyle name="Normal 3 2 2 2 7 4" xfId="24409" xr:uid="{00000000-0005-0000-0000-000006960000}"/>
    <cellStyle name="Normal 3 2 2 2 7 4 2" xfId="24410" xr:uid="{00000000-0005-0000-0000-000007960000}"/>
    <cellStyle name="Normal 3 2 2 2 7 5" xfId="24411" xr:uid="{00000000-0005-0000-0000-000008960000}"/>
    <cellStyle name="Normal 3 2 2 2 8" xfId="24412" xr:uid="{00000000-0005-0000-0000-000009960000}"/>
    <cellStyle name="Normal 3 2 2 2 8 2" xfId="24413" xr:uid="{00000000-0005-0000-0000-00000A960000}"/>
    <cellStyle name="Normal 3 2 2 2 8 2 2" xfId="24414" xr:uid="{00000000-0005-0000-0000-00000B960000}"/>
    <cellStyle name="Normal 3 2 2 2 8 2 2 2" xfId="24415" xr:uid="{00000000-0005-0000-0000-00000C960000}"/>
    <cellStyle name="Normal 3 2 2 2 8 2 3" xfId="24416" xr:uid="{00000000-0005-0000-0000-00000D960000}"/>
    <cellStyle name="Normal 3 2 2 2 8 3" xfId="24417" xr:uid="{00000000-0005-0000-0000-00000E960000}"/>
    <cellStyle name="Normal 3 2 2 2 8 3 2" xfId="24418" xr:uid="{00000000-0005-0000-0000-00000F960000}"/>
    <cellStyle name="Normal 3 2 2 2 8 4" xfId="24419" xr:uid="{00000000-0005-0000-0000-000010960000}"/>
    <cellStyle name="Normal 3 2 2 2 9" xfId="24420" xr:uid="{00000000-0005-0000-0000-000011960000}"/>
    <cellStyle name="Normal 3 2 2 2 9 2" xfId="24421" xr:uid="{00000000-0005-0000-0000-000012960000}"/>
    <cellStyle name="Normal 3 2 2 2 9 2 2" xfId="24422" xr:uid="{00000000-0005-0000-0000-000013960000}"/>
    <cellStyle name="Normal 3 2 2 2 9 3" xfId="24423" xr:uid="{00000000-0005-0000-0000-000014960000}"/>
    <cellStyle name="Normal 3 2 2 3" xfId="24424" xr:uid="{00000000-0005-0000-0000-000015960000}"/>
    <cellStyle name="Normal 3 2 2 3 10" xfId="24425" xr:uid="{00000000-0005-0000-0000-000016960000}"/>
    <cellStyle name="Normal 3 2 2 3 2" xfId="24426" xr:uid="{00000000-0005-0000-0000-000017960000}"/>
    <cellStyle name="Normal 3 2 2 3 2 2" xfId="24427" xr:uid="{00000000-0005-0000-0000-000018960000}"/>
    <cellStyle name="Normal 3 2 2 3 2 2 2" xfId="24428" xr:uid="{00000000-0005-0000-0000-000019960000}"/>
    <cellStyle name="Normal 3 2 2 3 2 2 2 2" xfId="24429" xr:uid="{00000000-0005-0000-0000-00001A960000}"/>
    <cellStyle name="Normal 3 2 2 3 2 2 2 2 2" xfId="24430" xr:uid="{00000000-0005-0000-0000-00001B960000}"/>
    <cellStyle name="Normal 3 2 2 3 2 2 2 2 2 2" xfId="24431" xr:uid="{00000000-0005-0000-0000-00001C960000}"/>
    <cellStyle name="Normal 3 2 2 3 2 2 2 2 2 2 2" xfId="24432" xr:uid="{00000000-0005-0000-0000-00001D960000}"/>
    <cellStyle name="Normal 3 2 2 3 2 2 2 2 2 2 2 2" xfId="24433" xr:uid="{00000000-0005-0000-0000-00001E960000}"/>
    <cellStyle name="Normal 3 2 2 3 2 2 2 2 2 2 3" xfId="24434" xr:uid="{00000000-0005-0000-0000-00001F960000}"/>
    <cellStyle name="Normal 3 2 2 3 2 2 2 2 2 3" xfId="24435" xr:uid="{00000000-0005-0000-0000-000020960000}"/>
    <cellStyle name="Normal 3 2 2 3 2 2 2 2 2 3 2" xfId="24436" xr:uid="{00000000-0005-0000-0000-000021960000}"/>
    <cellStyle name="Normal 3 2 2 3 2 2 2 2 2 4" xfId="24437" xr:uid="{00000000-0005-0000-0000-000022960000}"/>
    <cellStyle name="Normal 3 2 2 3 2 2 2 2 3" xfId="24438" xr:uid="{00000000-0005-0000-0000-000023960000}"/>
    <cellStyle name="Normal 3 2 2 3 2 2 2 2 3 2" xfId="24439" xr:uid="{00000000-0005-0000-0000-000024960000}"/>
    <cellStyle name="Normal 3 2 2 3 2 2 2 2 3 2 2" xfId="24440" xr:uid="{00000000-0005-0000-0000-000025960000}"/>
    <cellStyle name="Normal 3 2 2 3 2 2 2 2 3 3" xfId="24441" xr:uid="{00000000-0005-0000-0000-000026960000}"/>
    <cellStyle name="Normal 3 2 2 3 2 2 2 2 4" xfId="24442" xr:uid="{00000000-0005-0000-0000-000027960000}"/>
    <cellStyle name="Normal 3 2 2 3 2 2 2 2 4 2" xfId="24443" xr:uid="{00000000-0005-0000-0000-000028960000}"/>
    <cellStyle name="Normal 3 2 2 3 2 2 2 2 5" xfId="24444" xr:uid="{00000000-0005-0000-0000-000029960000}"/>
    <cellStyle name="Normal 3 2 2 3 2 2 2 3" xfId="24445" xr:uid="{00000000-0005-0000-0000-00002A960000}"/>
    <cellStyle name="Normal 3 2 2 3 2 2 2 3 2" xfId="24446" xr:uid="{00000000-0005-0000-0000-00002B960000}"/>
    <cellStyle name="Normal 3 2 2 3 2 2 2 3 2 2" xfId="24447" xr:uid="{00000000-0005-0000-0000-00002C960000}"/>
    <cellStyle name="Normal 3 2 2 3 2 2 2 3 2 2 2" xfId="24448" xr:uid="{00000000-0005-0000-0000-00002D960000}"/>
    <cellStyle name="Normal 3 2 2 3 2 2 2 3 2 2 2 2" xfId="24449" xr:uid="{00000000-0005-0000-0000-00002E960000}"/>
    <cellStyle name="Normal 3 2 2 3 2 2 2 3 2 2 3" xfId="24450" xr:uid="{00000000-0005-0000-0000-00002F960000}"/>
    <cellStyle name="Normal 3 2 2 3 2 2 2 3 2 3" xfId="24451" xr:uid="{00000000-0005-0000-0000-000030960000}"/>
    <cellStyle name="Normal 3 2 2 3 2 2 2 3 2 3 2" xfId="24452" xr:uid="{00000000-0005-0000-0000-000031960000}"/>
    <cellStyle name="Normal 3 2 2 3 2 2 2 3 2 4" xfId="24453" xr:uid="{00000000-0005-0000-0000-000032960000}"/>
    <cellStyle name="Normal 3 2 2 3 2 2 2 3 3" xfId="24454" xr:uid="{00000000-0005-0000-0000-000033960000}"/>
    <cellStyle name="Normal 3 2 2 3 2 2 2 3 3 2" xfId="24455" xr:uid="{00000000-0005-0000-0000-000034960000}"/>
    <cellStyle name="Normal 3 2 2 3 2 2 2 3 3 2 2" xfId="24456" xr:uid="{00000000-0005-0000-0000-000035960000}"/>
    <cellStyle name="Normal 3 2 2 3 2 2 2 3 3 3" xfId="24457" xr:uid="{00000000-0005-0000-0000-000036960000}"/>
    <cellStyle name="Normal 3 2 2 3 2 2 2 3 4" xfId="24458" xr:uid="{00000000-0005-0000-0000-000037960000}"/>
    <cellStyle name="Normal 3 2 2 3 2 2 2 3 4 2" xfId="24459" xr:uid="{00000000-0005-0000-0000-000038960000}"/>
    <cellStyle name="Normal 3 2 2 3 2 2 2 3 5" xfId="24460" xr:uid="{00000000-0005-0000-0000-000039960000}"/>
    <cellStyle name="Normal 3 2 2 3 2 2 2 4" xfId="24461" xr:uid="{00000000-0005-0000-0000-00003A960000}"/>
    <cellStyle name="Normal 3 2 2 3 2 2 2 4 2" xfId="24462" xr:uid="{00000000-0005-0000-0000-00003B960000}"/>
    <cellStyle name="Normal 3 2 2 3 2 2 2 4 2 2" xfId="24463" xr:uid="{00000000-0005-0000-0000-00003C960000}"/>
    <cellStyle name="Normal 3 2 2 3 2 2 2 4 2 2 2" xfId="24464" xr:uid="{00000000-0005-0000-0000-00003D960000}"/>
    <cellStyle name="Normal 3 2 2 3 2 2 2 4 2 3" xfId="24465" xr:uid="{00000000-0005-0000-0000-00003E960000}"/>
    <cellStyle name="Normal 3 2 2 3 2 2 2 4 3" xfId="24466" xr:uid="{00000000-0005-0000-0000-00003F960000}"/>
    <cellStyle name="Normal 3 2 2 3 2 2 2 4 3 2" xfId="24467" xr:uid="{00000000-0005-0000-0000-000040960000}"/>
    <cellStyle name="Normal 3 2 2 3 2 2 2 4 4" xfId="24468" xr:uid="{00000000-0005-0000-0000-000041960000}"/>
    <cellStyle name="Normal 3 2 2 3 2 2 2 5" xfId="24469" xr:uid="{00000000-0005-0000-0000-000042960000}"/>
    <cellStyle name="Normal 3 2 2 3 2 2 2 5 2" xfId="24470" xr:uid="{00000000-0005-0000-0000-000043960000}"/>
    <cellStyle name="Normal 3 2 2 3 2 2 2 5 2 2" xfId="24471" xr:uid="{00000000-0005-0000-0000-000044960000}"/>
    <cellStyle name="Normal 3 2 2 3 2 2 2 5 3" xfId="24472" xr:uid="{00000000-0005-0000-0000-000045960000}"/>
    <cellStyle name="Normal 3 2 2 3 2 2 2 6" xfId="24473" xr:uid="{00000000-0005-0000-0000-000046960000}"/>
    <cellStyle name="Normal 3 2 2 3 2 2 2 6 2" xfId="24474" xr:uid="{00000000-0005-0000-0000-000047960000}"/>
    <cellStyle name="Normal 3 2 2 3 2 2 2 7" xfId="24475" xr:uid="{00000000-0005-0000-0000-000048960000}"/>
    <cellStyle name="Normal 3 2 2 3 2 2 3" xfId="24476" xr:uid="{00000000-0005-0000-0000-000049960000}"/>
    <cellStyle name="Normal 3 2 2 3 2 2 3 2" xfId="24477" xr:uid="{00000000-0005-0000-0000-00004A960000}"/>
    <cellStyle name="Normal 3 2 2 3 2 2 3 2 2" xfId="24478" xr:uid="{00000000-0005-0000-0000-00004B960000}"/>
    <cellStyle name="Normal 3 2 2 3 2 2 3 2 2 2" xfId="24479" xr:uid="{00000000-0005-0000-0000-00004C960000}"/>
    <cellStyle name="Normal 3 2 2 3 2 2 3 2 2 2 2" xfId="24480" xr:uid="{00000000-0005-0000-0000-00004D960000}"/>
    <cellStyle name="Normal 3 2 2 3 2 2 3 2 2 3" xfId="24481" xr:uid="{00000000-0005-0000-0000-00004E960000}"/>
    <cellStyle name="Normal 3 2 2 3 2 2 3 2 3" xfId="24482" xr:uid="{00000000-0005-0000-0000-00004F960000}"/>
    <cellStyle name="Normal 3 2 2 3 2 2 3 2 3 2" xfId="24483" xr:uid="{00000000-0005-0000-0000-000050960000}"/>
    <cellStyle name="Normal 3 2 2 3 2 2 3 2 4" xfId="24484" xr:uid="{00000000-0005-0000-0000-000051960000}"/>
    <cellStyle name="Normal 3 2 2 3 2 2 3 3" xfId="24485" xr:uid="{00000000-0005-0000-0000-000052960000}"/>
    <cellStyle name="Normal 3 2 2 3 2 2 3 3 2" xfId="24486" xr:uid="{00000000-0005-0000-0000-000053960000}"/>
    <cellStyle name="Normal 3 2 2 3 2 2 3 3 2 2" xfId="24487" xr:uid="{00000000-0005-0000-0000-000054960000}"/>
    <cellStyle name="Normal 3 2 2 3 2 2 3 3 3" xfId="24488" xr:uid="{00000000-0005-0000-0000-000055960000}"/>
    <cellStyle name="Normal 3 2 2 3 2 2 3 4" xfId="24489" xr:uid="{00000000-0005-0000-0000-000056960000}"/>
    <cellStyle name="Normal 3 2 2 3 2 2 3 4 2" xfId="24490" xr:uid="{00000000-0005-0000-0000-000057960000}"/>
    <cellStyle name="Normal 3 2 2 3 2 2 3 5" xfId="24491" xr:uid="{00000000-0005-0000-0000-000058960000}"/>
    <cellStyle name="Normal 3 2 2 3 2 2 4" xfId="24492" xr:uid="{00000000-0005-0000-0000-000059960000}"/>
    <cellStyle name="Normal 3 2 2 3 2 2 4 2" xfId="24493" xr:uid="{00000000-0005-0000-0000-00005A960000}"/>
    <cellStyle name="Normal 3 2 2 3 2 2 4 2 2" xfId="24494" xr:uid="{00000000-0005-0000-0000-00005B960000}"/>
    <cellStyle name="Normal 3 2 2 3 2 2 4 2 2 2" xfId="24495" xr:uid="{00000000-0005-0000-0000-00005C960000}"/>
    <cellStyle name="Normal 3 2 2 3 2 2 4 2 2 2 2" xfId="24496" xr:uid="{00000000-0005-0000-0000-00005D960000}"/>
    <cellStyle name="Normal 3 2 2 3 2 2 4 2 2 3" xfId="24497" xr:uid="{00000000-0005-0000-0000-00005E960000}"/>
    <cellStyle name="Normal 3 2 2 3 2 2 4 2 3" xfId="24498" xr:uid="{00000000-0005-0000-0000-00005F960000}"/>
    <cellStyle name="Normal 3 2 2 3 2 2 4 2 3 2" xfId="24499" xr:uid="{00000000-0005-0000-0000-000060960000}"/>
    <cellStyle name="Normal 3 2 2 3 2 2 4 2 4" xfId="24500" xr:uid="{00000000-0005-0000-0000-000061960000}"/>
    <cellStyle name="Normal 3 2 2 3 2 2 4 3" xfId="24501" xr:uid="{00000000-0005-0000-0000-000062960000}"/>
    <cellStyle name="Normal 3 2 2 3 2 2 4 3 2" xfId="24502" xr:uid="{00000000-0005-0000-0000-000063960000}"/>
    <cellStyle name="Normal 3 2 2 3 2 2 4 3 2 2" xfId="24503" xr:uid="{00000000-0005-0000-0000-000064960000}"/>
    <cellStyle name="Normal 3 2 2 3 2 2 4 3 3" xfId="24504" xr:uid="{00000000-0005-0000-0000-000065960000}"/>
    <cellStyle name="Normal 3 2 2 3 2 2 4 4" xfId="24505" xr:uid="{00000000-0005-0000-0000-000066960000}"/>
    <cellStyle name="Normal 3 2 2 3 2 2 4 4 2" xfId="24506" xr:uid="{00000000-0005-0000-0000-000067960000}"/>
    <cellStyle name="Normal 3 2 2 3 2 2 4 5" xfId="24507" xr:uid="{00000000-0005-0000-0000-000068960000}"/>
    <cellStyle name="Normal 3 2 2 3 2 2 5" xfId="24508" xr:uid="{00000000-0005-0000-0000-000069960000}"/>
    <cellStyle name="Normal 3 2 2 3 2 2 5 2" xfId="24509" xr:uid="{00000000-0005-0000-0000-00006A960000}"/>
    <cellStyle name="Normal 3 2 2 3 2 2 5 2 2" xfId="24510" xr:uid="{00000000-0005-0000-0000-00006B960000}"/>
    <cellStyle name="Normal 3 2 2 3 2 2 5 2 2 2" xfId="24511" xr:uid="{00000000-0005-0000-0000-00006C960000}"/>
    <cellStyle name="Normal 3 2 2 3 2 2 5 2 3" xfId="24512" xr:uid="{00000000-0005-0000-0000-00006D960000}"/>
    <cellStyle name="Normal 3 2 2 3 2 2 5 3" xfId="24513" xr:uid="{00000000-0005-0000-0000-00006E960000}"/>
    <cellStyle name="Normal 3 2 2 3 2 2 5 3 2" xfId="24514" xr:uid="{00000000-0005-0000-0000-00006F960000}"/>
    <cellStyle name="Normal 3 2 2 3 2 2 5 4" xfId="24515" xr:uid="{00000000-0005-0000-0000-000070960000}"/>
    <cellStyle name="Normal 3 2 2 3 2 2 6" xfId="24516" xr:uid="{00000000-0005-0000-0000-000071960000}"/>
    <cellStyle name="Normal 3 2 2 3 2 2 6 2" xfId="24517" xr:uid="{00000000-0005-0000-0000-000072960000}"/>
    <cellStyle name="Normal 3 2 2 3 2 2 6 2 2" xfId="24518" xr:uid="{00000000-0005-0000-0000-000073960000}"/>
    <cellStyle name="Normal 3 2 2 3 2 2 6 3" xfId="24519" xr:uid="{00000000-0005-0000-0000-000074960000}"/>
    <cellStyle name="Normal 3 2 2 3 2 2 7" xfId="24520" xr:uid="{00000000-0005-0000-0000-000075960000}"/>
    <cellStyle name="Normal 3 2 2 3 2 2 7 2" xfId="24521" xr:uid="{00000000-0005-0000-0000-000076960000}"/>
    <cellStyle name="Normal 3 2 2 3 2 2 8" xfId="24522" xr:uid="{00000000-0005-0000-0000-000077960000}"/>
    <cellStyle name="Normal 3 2 2 3 2 3" xfId="24523" xr:uid="{00000000-0005-0000-0000-000078960000}"/>
    <cellStyle name="Normal 3 2 2 3 2 3 2" xfId="24524" xr:uid="{00000000-0005-0000-0000-000079960000}"/>
    <cellStyle name="Normal 3 2 2 3 2 3 2 2" xfId="24525" xr:uid="{00000000-0005-0000-0000-00007A960000}"/>
    <cellStyle name="Normal 3 2 2 3 2 3 2 2 2" xfId="24526" xr:uid="{00000000-0005-0000-0000-00007B960000}"/>
    <cellStyle name="Normal 3 2 2 3 2 3 2 2 2 2" xfId="24527" xr:uid="{00000000-0005-0000-0000-00007C960000}"/>
    <cellStyle name="Normal 3 2 2 3 2 3 2 2 2 2 2" xfId="24528" xr:uid="{00000000-0005-0000-0000-00007D960000}"/>
    <cellStyle name="Normal 3 2 2 3 2 3 2 2 2 3" xfId="24529" xr:uid="{00000000-0005-0000-0000-00007E960000}"/>
    <cellStyle name="Normal 3 2 2 3 2 3 2 2 3" xfId="24530" xr:uid="{00000000-0005-0000-0000-00007F960000}"/>
    <cellStyle name="Normal 3 2 2 3 2 3 2 2 3 2" xfId="24531" xr:uid="{00000000-0005-0000-0000-000080960000}"/>
    <cellStyle name="Normal 3 2 2 3 2 3 2 2 4" xfId="24532" xr:uid="{00000000-0005-0000-0000-000081960000}"/>
    <cellStyle name="Normal 3 2 2 3 2 3 2 3" xfId="24533" xr:uid="{00000000-0005-0000-0000-000082960000}"/>
    <cellStyle name="Normal 3 2 2 3 2 3 2 3 2" xfId="24534" xr:uid="{00000000-0005-0000-0000-000083960000}"/>
    <cellStyle name="Normal 3 2 2 3 2 3 2 3 2 2" xfId="24535" xr:uid="{00000000-0005-0000-0000-000084960000}"/>
    <cellStyle name="Normal 3 2 2 3 2 3 2 3 3" xfId="24536" xr:uid="{00000000-0005-0000-0000-000085960000}"/>
    <cellStyle name="Normal 3 2 2 3 2 3 2 4" xfId="24537" xr:uid="{00000000-0005-0000-0000-000086960000}"/>
    <cellStyle name="Normal 3 2 2 3 2 3 2 4 2" xfId="24538" xr:uid="{00000000-0005-0000-0000-000087960000}"/>
    <cellStyle name="Normal 3 2 2 3 2 3 2 5" xfId="24539" xr:uid="{00000000-0005-0000-0000-000088960000}"/>
    <cellStyle name="Normal 3 2 2 3 2 3 3" xfId="24540" xr:uid="{00000000-0005-0000-0000-000089960000}"/>
    <cellStyle name="Normal 3 2 2 3 2 3 3 2" xfId="24541" xr:uid="{00000000-0005-0000-0000-00008A960000}"/>
    <cellStyle name="Normal 3 2 2 3 2 3 3 2 2" xfId="24542" xr:uid="{00000000-0005-0000-0000-00008B960000}"/>
    <cellStyle name="Normal 3 2 2 3 2 3 3 2 2 2" xfId="24543" xr:uid="{00000000-0005-0000-0000-00008C960000}"/>
    <cellStyle name="Normal 3 2 2 3 2 3 3 2 2 2 2" xfId="24544" xr:uid="{00000000-0005-0000-0000-00008D960000}"/>
    <cellStyle name="Normal 3 2 2 3 2 3 3 2 2 3" xfId="24545" xr:uid="{00000000-0005-0000-0000-00008E960000}"/>
    <cellStyle name="Normal 3 2 2 3 2 3 3 2 3" xfId="24546" xr:uid="{00000000-0005-0000-0000-00008F960000}"/>
    <cellStyle name="Normal 3 2 2 3 2 3 3 2 3 2" xfId="24547" xr:uid="{00000000-0005-0000-0000-000090960000}"/>
    <cellStyle name="Normal 3 2 2 3 2 3 3 2 4" xfId="24548" xr:uid="{00000000-0005-0000-0000-000091960000}"/>
    <cellStyle name="Normal 3 2 2 3 2 3 3 3" xfId="24549" xr:uid="{00000000-0005-0000-0000-000092960000}"/>
    <cellStyle name="Normal 3 2 2 3 2 3 3 3 2" xfId="24550" xr:uid="{00000000-0005-0000-0000-000093960000}"/>
    <cellStyle name="Normal 3 2 2 3 2 3 3 3 2 2" xfId="24551" xr:uid="{00000000-0005-0000-0000-000094960000}"/>
    <cellStyle name="Normal 3 2 2 3 2 3 3 3 3" xfId="24552" xr:uid="{00000000-0005-0000-0000-000095960000}"/>
    <cellStyle name="Normal 3 2 2 3 2 3 3 4" xfId="24553" xr:uid="{00000000-0005-0000-0000-000096960000}"/>
    <cellStyle name="Normal 3 2 2 3 2 3 3 4 2" xfId="24554" xr:uid="{00000000-0005-0000-0000-000097960000}"/>
    <cellStyle name="Normal 3 2 2 3 2 3 3 5" xfId="24555" xr:uid="{00000000-0005-0000-0000-000098960000}"/>
    <cellStyle name="Normal 3 2 2 3 2 3 4" xfId="24556" xr:uid="{00000000-0005-0000-0000-000099960000}"/>
    <cellStyle name="Normal 3 2 2 3 2 3 4 2" xfId="24557" xr:uid="{00000000-0005-0000-0000-00009A960000}"/>
    <cellStyle name="Normal 3 2 2 3 2 3 4 2 2" xfId="24558" xr:uid="{00000000-0005-0000-0000-00009B960000}"/>
    <cellStyle name="Normal 3 2 2 3 2 3 4 2 2 2" xfId="24559" xr:uid="{00000000-0005-0000-0000-00009C960000}"/>
    <cellStyle name="Normal 3 2 2 3 2 3 4 2 3" xfId="24560" xr:uid="{00000000-0005-0000-0000-00009D960000}"/>
    <cellStyle name="Normal 3 2 2 3 2 3 4 3" xfId="24561" xr:uid="{00000000-0005-0000-0000-00009E960000}"/>
    <cellStyle name="Normal 3 2 2 3 2 3 4 3 2" xfId="24562" xr:uid="{00000000-0005-0000-0000-00009F960000}"/>
    <cellStyle name="Normal 3 2 2 3 2 3 4 4" xfId="24563" xr:uid="{00000000-0005-0000-0000-0000A0960000}"/>
    <cellStyle name="Normal 3 2 2 3 2 3 5" xfId="24564" xr:uid="{00000000-0005-0000-0000-0000A1960000}"/>
    <cellStyle name="Normal 3 2 2 3 2 3 5 2" xfId="24565" xr:uid="{00000000-0005-0000-0000-0000A2960000}"/>
    <cellStyle name="Normal 3 2 2 3 2 3 5 2 2" xfId="24566" xr:uid="{00000000-0005-0000-0000-0000A3960000}"/>
    <cellStyle name="Normal 3 2 2 3 2 3 5 3" xfId="24567" xr:uid="{00000000-0005-0000-0000-0000A4960000}"/>
    <cellStyle name="Normal 3 2 2 3 2 3 6" xfId="24568" xr:uid="{00000000-0005-0000-0000-0000A5960000}"/>
    <cellStyle name="Normal 3 2 2 3 2 3 6 2" xfId="24569" xr:uid="{00000000-0005-0000-0000-0000A6960000}"/>
    <cellStyle name="Normal 3 2 2 3 2 3 7" xfId="24570" xr:uid="{00000000-0005-0000-0000-0000A7960000}"/>
    <cellStyle name="Normal 3 2 2 3 2 4" xfId="24571" xr:uid="{00000000-0005-0000-0000-0000A8960000}"/>
    <cellStyle name="Normal 3 2 2 3 2 4 2" xfId="24572" xr:uid="{00000000-0005-0000-0000-0000A9960000}"/>
    <cellStyle name="Normal 3 2 2 3 2 4 2 2" xfId="24573" xr:uid="{00000000-0005-0000-0000-0000AA960000}"/>
    <cellStyle name="Normal 3 2 2 3 2 4 2 2 2" xfId="24574" xr:uid="{00000000-0005-0000-0000-0000AB960000}"/>
    <cellStyle name="Normal 3 2 2 3 2 4 2 2 2 2" xfId="24575" xr:uid="{00000000-0005-0000-0000-0000AC960000}"/>
    <cellStyle name="Normal 3 2 2 3 2 4 2 2 3" xfId="24576" xr:uid="{00000000-0005-0000-0000-0000AD960000}"/>
    <cellStyle name="Normal 3 2 2 3 2 4 2 3" xfId="24577" xr:uid="{00000000-0005-0000-0000-0000AE960000}"/>
    <cellStyle name="Normal 3 2 2 3 2 4 2 3 2" xfId="24578" xr:uid="{00000000-0005-0000-0000-0000AF960000}"/>
    <cellStyle name="Normal 3 2 2 3 2 4 2 4" xfId="24579" xr:uid="{00000000-0005-0000-0000-0000B0960000}"/>
    <cellStyle name="Normal 3 2 2 3 2 4 3" xfId="24580" xr:uid="{00000000-0005-0000-0000-0000B1960000}"/>
    <cellStyle name="Normal 3 2 2 3 2 4 3 2" xfId="24581" xr:uid="{00000000-0005-0000-0000-0000B2960000}"/>
    <cellStyle name="Normal 3 2 2 3 2 4 3 2 2" xfId="24582" xr:uid="{00000000-0005-0000-0000-0000B3960000}"/>
    <cellStyle name="Normal 3 2 2 3 2 4 3 3" xfId="24583" xr:uid="{00000000-0005-0000-0000-0000B4960000}"/>
    <cellStyle name="Normal 3 2 2 3 2 4 4" xfId="24584" xr:uid="{00000000-0005-0000-0000-0000B5960000}"/>
    <cellStyle name="Normal 3 2 2 3 2 4 4 2" xfId="24585" xr:uid="{00000000-0005-0000-0000-0000B6960000}"/>
    <cellStyle name="Normal 3 2 2 3 2 4 5" xfId="24586" xr:uid="{00000000-0005-0000-0000-0000B7960000}"/>
    <cellStyle name="Normal 3 2 2 3 2 5" xfId="24587" xr:uid="{00000000-0005-0000-0000-0000B8960000}"/>
    <cellStyle name="Normal 3 2 2 3 2 5 2" xfId="24588" xr:uid="{00000000-0005-0000-0000-0000B9960000}"/>
    <cellStyle name="Normal 3 2 2 3 2 5 2 2" xfId="24589" xr:uid="{00000000-0005-0000-0000-0000BA960000}"/>
    <cellStyle name="Normal 3 2 2 3 2 5 2 2 2" xfId="24590" xr:uid="{00000000-0005-0000-0000-0000BB960000}"/>
    <cellStyle name="Normal 3 2 2 3 2 5 2 2 2 2" xfId="24591" xr:uid="{00000000-0005-0000-0000-0000BC960000}"/>
    <cellStyle name="Normal 3 2 2 3 2 5 2 2 3" xfId="24592" xr:uid="{00000000-0005-0000-0000-0000BD960000}"/>
    <cellStyle name="Normal 3 2 2 3 2 5 2 3" xfId="24593" xr:uid="{00000000-0005-0000-0000-0000BE960000}"/>
    <cellStyle name="Normal 3 2 2 3 2 5 2 3 2" xfId="24594" xr:uid="{00000000-0005-0000-0000-0000BF960000}"/>
    <cellStyle name="Normal 3 2 2 3 2 5 2 4" xfId="24595" xr:uid="{00000000-0005-0000-0000-0000C0960000}"/>
    <cellStyle name="Normal 3 2 2 3 2 5 3" xfId="24596" xr:uid="{00000000-0005-0000-0000-0000C1960000}"/>
    <cellStyle name="Normal 3 2 2 3 2 5 3 2" xfId="24597" xr:uid="{00000000-0005-0000-0000-0000C2960000}"/>
    <cellStyle name="Normal 3 2 2 3 2 5 3 2 2" xfId="24598" xr:uid="{00000000-0005-0000-0000-0000C3960000}"/>
    <cellStyle name="Normal 3 2 2 3 2 5 3 3" xfId="24599" xr:uid="{00000000-0005-0000-0000-0000C4960000}"/>
    <cellStyle name="Normal 3 2 2 3 2 5 4" xfId="24600" xr:uid="{00000000-0005-0000-0000-0000C5960000}"/>
    <cellStyle name="Normal 3 2 2 3 2 5 4 2" xfId="24601" xr:uid="{00000000-0005-0000-0000-0000C6960000}"/>
    <cellStyle name="Normal 3 2 2 3 2 5 5" xfId="24602" xr:uid="{00000000-0005-0000-0000-0000C7960000}"/>
    <cellStyle name="Normal 3 2 2 3 2 6" xfId="24603" xr:uid="{00000000-0005-0000-0000-0000C8960000}"/>
    <cellStyle name="Normal 3 2 2 3 2 6 2" xfId="24604" xr:uid="{00000000-0005-0000-0000-0000C9960000}"/>
    <cellStyle name="Normal 3 2 2 3 2 6 2 2" xfId="24605" xr:uid="{00000000-0005-0000-0000-0000CA960000}"/>
    <cellStyle name="Normal 3 2 2 3 2 6 2 2 2" xfId="24606" xr:uid="{00000000-0005-0000-0000-0000CB960000}"/>
    <cellStyle name="Normal 3 2 2 3 2 6 2 3" xfId="24607" xr:uid="{00000000-0005-0000-0000-0000CC960000}"/>
    <cellStyle name="Normal 3 2 2 3 2 6 3" xfId="24608" xr:uid="{00000000-0005-0000-0000-0000CD960000}"/>
    <cellStyle name="Normal 3 2 2 3 2 6 3 2" xfId="24609" xr:uid="{00000000-0005-0000-0000-0000CE960000}"/>
    <cellStyle name="Normal 3 2 2 3 2 6 4" xfId="24610" xr:uid="{00000000-0005-0000-0000-0000CF960000}"/>
    <cellStyle name="Normal 3 2 2 3 2 7" xfId="24611" xr:uid="{00000000-0005-0000-0000-0000D0960000}"/>
    <cellStyle name="Normal 3 2 2 3 2 7 2" xfId="24612" xr:uid="{00000000-0005-0000-0000-0000D1960000}"/>
    <cellStyle name="Normal 3 2 2 3 2 7 2 2" xfId="24613" xr:uid="{00000000-0005-0000-0000-0000D2960000}"/>
    <cellStyle name="Normal 3 2 2 3 2 7 3" xfId="24614" xr:uid="{00000000-0005-0000-0000-0000D3960000}"/>
    <cellStyle name="Normal 3 2 2 3 2 8" xfId="24615" xr:uid="{00000000-0005-0000-0000-0000D4960000}"/>
    <cellStyle name="Normal 3 2 2 3 2 8 2" xfId="24616" xr:uid="{00000000-0005-0000-0000-0000D5960000}"/>
    <cellStyle name="Normal 3 2 2 3 2 9" xfId="24617" xr:uid="{00000000-0005-0000-0000-0000D6960000}"/>
    <cellStyle name="Normal 3 2 2 3 3" xfId="24618" xr:uid="{00000000-0005-0000-0000-0000D7960000}"/>
    <cellStyle name="Normal 3 2 2 3 3 2" xfId="24619" xr:uid="{00000000-0005-0000-0000-0000D8960000}"/>
    <cellStyle name="Normal 3 2 2 3 3 2 2" xfId="24620" xr:uid="{00000000-0005-0000-0000-0000D9960000}"/>
    <cellStyle name="Normal 3 2 2 3 3 2 2 2" xfId="24621" xr:uid="{00000000-0005-0000-0000-0000DA960000}"/>
    <cellStyle name="Normal 3 2 2 3 3 2 2 2 2" xfId="24622" xr:uid="{00000000-0005-0000-0000-0000DB960000}"/>
    <cellStyle name="Normal 3 2 2 3 3 2 2 2 2 2" xfId="24623" xr:uid="{00000000-0005-0000-0000-0000DC960000}"/>
    <cellStyle name="Normal 3 2 2 3 3 2 2 2 2 2 2" xfId="24624" xr:uid="{00000000-0005-0000-0000-0000DD960000}"/>
    <cellStyle name="Normal 3 2 2 3 3 2 2 2 2 3" xfId="24625" xr:uid="{00000000-0005-0000-0000-0000DE960000}"/>
    <cellStyle name="Normal 3 2 2 3 3 2 2 2 3" xfId="24626" xr:uid="{00000000-0005-0000-0000-0000DF960000}"/>
    <cellStyle name="Normal 3 2 2 3 3 2 2 2 3 2" xfId="24627" xr:uid="{00000000-0005-0000-0000-0000E0960000}"/>
    <cellStyle name="Normal 3 2 2 3 3 2 2 2 4" xfId="24628" xr:uid="{00000000-0005-0000-0000-0000E1960000}"/>
    <cellStyle name="Normal 3 2 2 3 3 2 2 3" xfId="24629" xr:uid="{00000000-0005-0000-0000-0000E2960000}"/>
    <cellStyle name="Normal 3 2 2 3 3 2 2 3 2" xfId="24630" xr:uid="{00000000-0005-0000-0000-0000E3960000}"/>
    <cellStyle name="Normal 3 2 2 3 3 2 2 3 2 2" xfId="24631" xr:uid="{00000000-0005-0000-0000-0000E4960000}"/>
    <cellStyle name="Normal 3 2 2 3 3 2 2 3 3" xfId="24632" xr:uid="{00000000-0005-0000-0000-0000E5960000}"/>
    <cellStyle name="Normal 3 2 2 3 3 2 2 4" xfId="24633" xr:uid="{00000000-0005-0000-0000-0000E6960000}"/>
    <cellStyle name="Normal 3 2 2 3 3 2 2 4 2" xfId="24634" xr:uid="{00000000-0005-0000-0000-0000E7960000}"/>
    <cellStyle name="Normal 3 2 2 3 3 2 2 5" xfId="24635" xr:uid="{00000000-0005-0000-0000-0000E8960000}"/>
    <cellStyle name="Normal 3 2 2 3 3 2 3" xfId="24636" xr:uid="{00000000-0005-0000-0000-0000E9960000}"/>
    <cellStyle name="Normal 3 2 2 3 3 2 3 2" xfId="24637" xr:uid="{00000000-0005-0000-0000-0000EA960000}"/>
    <cellStyle name="Normal 3 2 2 3 3 2 3 2 2" xfId="24638" xr:uid="{00000000-0005-0000-0000-0000EB960000}"/>
    <cellStyle name="Normal 3 2 2 3 3 2 3 2 2 2" xfId="24639" xr:uid="{00000000-0005-0000-0000-0000EC960000}"/>
    <cellStyle name="Normal 3 2 2 3 3 2 3 2 2 2 2" xfId="24640" xr:uid="{00000000-0005-0000-0000-0000ED960000}"/>
    <cellStyle name="Normal 3 2 2 3 3 2 3 2 2 3" xfId="24641" xr:uid="{00000000-0005-0000-0000-0000EE960000}"/>
    <cellStyle name="Normal 3 2 2 3 3 2 3 2 3" xfId="24642" xr:uid="{00000000-0005-0000-0000-0000EF960000}"/>
    <cellStyle name="Normal 3 2 2 3 3 2 3 2 3 2" xfId="24643" xr:uid="{00000000-0005-0000-0000-0000F0960000}"/>
    <cellStyle name="Normal 3 2 2 3 3 2 3 2 4" xfId="24644" xr:uid="{00000000-0005-0000-0000-0000F1960000}"/>
    <cellStyle name="Normal 3 2 2 3 3 2 3 3" xfId="24645" xr:uid="{00000000-0005-0000-0000-0000F2960000}"/>
    <cellStyle name="Normal 3 2 2 3 3 2 3 3 2" xfId="24646" xr:uid="{00000000-0005-0000-0000-0000F3960000}"/>
    <cellStyle name="Normal 3 2 2 3 3 2 3 3 2 2" xfId="24647" xr:uid="{00000000-0005-0000-0000-0000F4960000}"/>
    <cellStyle name="Normal 3 2 2 3 3 2 3 3 3" xfId="24648" xr:uid="{00000000-0005-0000-0000-0000F5960000}"/>
    <cellStyle name="Normal 3 2 2 3 3 2 3 4" xfId="24649" xr:uid="{00000000-0005-0000-0000-0000F6960000}"/>
    <cellStyle name="Normal 3 2 2 3 3 2 3 4 2" xfId="24650" xr:uid="{00000000-0005-0000-0000-0000F7960000}"/>
    <cellStyle name="Normal 3 2 2 3 3 2 3 5" xfId="24651" xr:uid="{00000000-0005-0000-0000-0000F8960000}"/>
    <cellStyle name="Normal 3 2 2 3 3 2 4" xfId="24652" xr:uid="{00000000-0005-0000-0000-0000F9960000}"/>
    <cellStyle name="Normal 3 2 2 3 3 2 4 2" xfId="24653" xr:uid="{00000000-0005-0000-0000-0000FA960000}"/>
    <cellStyle name="Normal 3 2 2 3 3 2 4 2 2" xfId="24654" xr:uid="{00000000-0005-0000-0000-0000FB960000}"/>
    <cellStyle name="Normal 3 2 2 3 3 2 4 2 2 2" xfId="24655" xr:uid="{00000000-0005-0000-0000-0000FC960000}"/>
    <cellStyle name="Normal 3 2 2 3 3 2 4 2 3" xfId="24656" xr:uid="{00000000-0005-0000-0000-0000FD960000}"/>
    <cellStyle name="Normal 3 2 2 3 3 2 4 3" xfId="24657" xr:uid="{00000000-0005-0000-0000-0000FE960000}"/>
    <cellStyle name="Normal 3 2 2 3 3 2 4 3 2" xfId="24658" xr:uid="{00000000-0005-0000-0000-0000FF960000}"/>
    <cellStyle name="Normal 3 2 2 3 3 2 4 4" xfId="24659" xr:uid="{00000000-0005-0000-0000-000000970000}"/>
    <cellStyle name="Normal 3 2 2 3 3 2 5" xfId="24660" xr:uid="{00000000-0005-0000-0000-000001970000}"/>
    <cellStyle name="Normal 3 2 2 3 3 2 5 2" xfId="24661" xr:uid="{00000000-0005-0000-0000-000002970000}"/>
    <cellStyle name="Normal 3 2 2 3 3 2 5 2 2" xfId="24662" xr:uid="{00000000-0005-0000-0000-000003970000}"/>
    <cellStyle name="Normal 3 2 2 3 3 2 5 3" xfId="24663" xr:uid="{00000000-0005-0000-0000-000004970000}"/>
    <cellStyle name="Normal 3 2 2 3 3 2 6" xfId="24664" xr:uid="{00000000-0005-0000-0000-000005970000}"/>
    <cellStyle name="Normal 3 2 2 3 3 2 6 2" xfId="24665" xr:uid="{00000000-0005-0000-0000-000006970000}"/>
    <cellStyle name="Normal 3 2 2 3 3 2 7" xfId="24666" xr:uid="{00000000-0005-0000-0000-000007970000}"/>
    <cellStyle name="Normal 3 2 2 3 3 3" xfId="24667" xr:uid="{00000000-0005-0000-0000-000008970000}"/>
    <cellStyle name="Normal 3 2 2 3 3 3 2" xfId="24668" xr:uid="{00000000-0005-0000-0000-000009970000}"/>
    <cellStyle name="Normal 3 2 2 3 3 3 2 2" xfId="24669" xr:uid="{00000000-0005-0000-0000-00000A970000}"/>
    <cellStyle name="Normal 3 2 2 3 3 3 2 2 2" xfId="24670" xr:uid="{00000000-0005-0000-0000-00000B970000}"/>
    <cellStyle name="Normal 3 2 2 3 3 3 2 2 2 2" xfId="24671" xr:uid="{00000000-0005-0000-0000-00000C970000}"/>
    <cellStyle name="Normal 3 2 2 3 3 3 2 2 3" xfId="24672" xr:uid="{00000000-0005-0000-0000-00000D970000}"/>
    <cellStyle name="Normal 3 2 2 3 3 3 2 3" xfId="24673" xr:uid="{00000000-0005-0000-0000-00000E970000}"/>
    <cellStyle name="Normal 3 2 2 3 3 3 2 3 2" xfId="24674" xr:uid="{00000000-0005-0000-0000-00000F970000}"/>
    <cellStyle name="Normal 3 2 2 3 3 3 2 4" xfId="24675" xr:uid="{00000000-0005-0000-0000-000010970000}"/>
    <cellStyle name="Normal 3 2 2 3 3 3 3" xfId="24676" xr:uid="{00000000-0005-0000-0000-000011970000}"/>
    <cellStyle name="Normal 3 2 2 3 3 3 3 2" xfId="24677" xr:uid="{00000000-0005-0000-0000-000012970000}"/>
    <cellStyle name="Normal 3 2 2 3 3 3 3 2 2" xfId="24678" xr:uid="{00000000-0005-0000-0000-000013970000}"/>
    <cellStyle name="Normal 3 2 2 3 3 3 3 3" xfId="24679" xr:uid="{00000000-0005-0000-0000-000014970000}"/>
    <cellStyle name="Normal 3 2 2 3 3 3 4" xfId="24680" xr:uid="{00000000-0005-0000-0000-000015970000}"/>
    <cellStyle name="Normal 3 2 2 3 3 3 4 2" xfId="24681" xr:uid="{00000000-0005-0000-0000-000016970000}"/>
    <cellStyle name="Normal 3 2 2 3 3 3 5" xfId="24682" xr:uid="{00000000-0005-0000-0000-000017970000}"/>
    <cellStyle name="Normal 3 2 2 3 3 4" xfId="24683" xr:uid="{00000000-0005-0000-0000-000018970000}"/>
    <cellStyle name="Normal 3 2 2 3 3 4 2" xfId="24684" xr:uid="{00000000-0005-0000-0000-000019970000}"/>
    <cellStyle name="Normal 3 2 2 3 3 4 2 2" xfId="24685" xr:uid="{00000000-0005-0000-0000-00001A970000}"/>
    <cellStyle name="Normal 3 2 2 3 3 4 2 2 2" xfId="24686" xr:uid="{00000000-0005-0000-0000-00001B970000}"/>
    <cellStyle name="Normal 3 2 2 3 3 4 2 2 2 2" xfId="24687" xr:uid="{00000000-0005-0000-0000-00001C970000}"/>
    <cellStyle name="Normal 3 2 2 3 3 4 2 2 3" xfId="24688" xr:uid="{00000000-0005-0000-0000-00001D970000}"/>
    <cellStyle name="Normal 3 2 2 3 3 4 2 3" xfId="24689" xr:uid="{00000000-0005-0000-0000-00001E970000}"/>
    <cellStyle name="Normal 3 2 2 3 3 4 2 3 2" xfId="24690" xr:uid="{00000000-0005-0000-0000-00001F970000}"/>
    <cellStyle name="Normal 3 2 2 3 3 4 2 4" xfId="24691" xr:uid="{00000000-0005-0000-0000-000020970000}"/>
    <cellStyle name="Normal 3 2 2 3 3 4 3" xfId="24692" xr:uid="{00000000-0005-0000-0000-000021970000}"/>
    <cellStyle name="Normal 3 2 2 3 3 4 3 2" xfId="24693" xr:uid="{00000000-0005-0000-0000-000022970000}"/>
    <cellStyle name="Normal 3 2 2 3 3 4 3 2 2" xfId="24694" xr:uid="{00000000-0005-0000-0000-000023970000}"/>
    <cellStyle name="Normal 3 2 2 3 3 4 3 3" xfId="24695" xr:uid="{00000000-0005-0000-0000-000024970000}"/>
    <cellStyle name="Normal 3 2 2 3 3 4 4" xfId="24696" xr:uid="{00000000-0005-0000-0000-000025970000}"/>
    <cellStyle name="Normal 3 2 2 3 3 4 4 2" xfId="24697" xr:uid="{00000000-0005-0000-0000-000026970000}"/>
    <cellStyle name="Normal 3 2 2 3 3 4 5" xfId="24698" xr:uid="{00000000-0005-0000-0000-000027970000}"/>
    <cellStyle name="Normal 3 2 2 3 3 5" xfId="24699" xr:uid="{00000000-0005-0000-0000-000028970000}"/>
    <cellStyle name="Normal 3 2 2 3 3 5 2" xfId="24700" xr:uid="{00000000-0005-0000-0000-000029970000}"/>
    <cellStyle name="Normal 3 2 2 3 3 5 2 2" xfId="24701" xr:uid="{00000000-0005-0000-0000-00002A970000}"/>
    <cellStyle name="Normal 3 2 2 3 3 5 2 2 2" xfId="24702" xr:uid="{00000000-0005-0000-0000-00002B970000}"/>
    <cellStyle name="Normal 3 2 2 3 3 5 2 3" xfId="24703" xr:uid="{00000000-0005-0000-0000-00002C970000}"/>
    <cellStyle name="Normal 3 2 2 3 3 5 3" xfId="24704" xr:uid="{00000000-0005-0000-0000-00002D970000}"/>
    <cellStyle name="Normal 3 2 2 3 3 5 3 2" xfId="24705" xr:uid="{00000000-0005-0000-0000-00002E970000}"/>
    <cellStyle name="Normal 3 2 2 3 3 5 4" xfId="24706" xr:uid="{00000000-0005-0000-0000-00002F970000}"/>
    <cellStyle name="Normal 3 2 2 3 3 6" xfId="24707" xr:uid="{00000000-0005-0000-0000-000030970000}"/>
    <cellStyle name="Normal 3 2 2 3 3 6 2" xfId="24708" xr:uid="{00000000-0005-0000-0000-000031970000}"/>
    <cellStyle name="Normal 3 2 2 3 3 6 2 2" xfId="24709" xr:uid="{00000000-0005-0000-0000-000032970000}"/>
    <cellStyle name="Normal 3 2 2 3 3 6 3" xfId="24710" xr:uid="{00000000-0005-0000-0000-000033970000}"/>
    <cellStyle name="Normal 3 2 2 3 3 7" xfId="24711" xr:uid="{00000000-0005-0000-0000-000034970000}"/>
    <cellStyle name="Normal 3 2 2 3 3 7 2" xfId="24712" xr:uid="{00000000-0005-0000-0000-000035970000}"/>
    <cellStyle name="Normal 3 2 2 3 3 8" xfId="24713" xr:uid="{00000000-0005-0000-0000-000036970000}"/>
    <cellStyle name="Normal 3 2 2 3 4" xfId="24714" xr:uid="{00000000-0005-0000-0000-000037970000}"/>
    <cellStyle name="Normal 3 2 2 3 4 2" xfId="24715" xr:uid="{00000000-0005-0000-0000-000038970000}"/>
    <cellStyle name="Normal 3 2 2 3 4 2 2" xfId="24716" xr:uid="{00000000-0005-0000-0000-000039970000}"/>
    <cellStyle name="Normal 3 2 2 3 4 2 2 2" xfId="24717" xr:uid="{00000000-0005-0000-0000-00003A970000}"/>
    <cellStyle name="Normal 3 2 2 3 4 2 2 2 2" xfId="24718" xr:uid="{00000000-0005-0000-0000-00003B970000}"/>
    <cellStyle name="Normal 3 2 2 3 4 2 2 2 2 2" xfId="24719" xr:uid="{00000000-0005-0000-0000-00003C970000}"/>
    <cellStyle name="Normal 3 2 2 3 4 2 2 2 3" xfId="24720" xr:uid="{00000000-0005-0000-0000-00003D970000}"/>
    <cellStyle name="Normal 3 2 2 3 4 2 2 3" xfId="24721" xr:uid="{00000000-0005-0000-0000-00003E970000}"/>
    <cellStyle name="Normal 3 2 2 3 4 2 2 3 2" xfId="24722" xr:uid="{00000000-0005-0000-0000-00003F970000}"/>
    <cellStyle name="Normal 3 2 2 3 4 2 2 4" xfId="24723" xr:uid="{00000000-0005-0000-0000-000040970000}"/>
    <cellStyle name="Normal 3 2 2 3 4 2 3" xfId="24724" xr:uid="{00000000-0005-0000-0000-000041970000}"/>
    <cellStyle name="Normal 3 2 2 3 4 2 3 2" xfId="24725" xr:uid="{00000000-0005-0000-0000-000042970000}"/>
    <cellStyle name="Normal 3 2 2 3 4 2 3 2 2" xfId="24726" xr:uid="{00000000-0005-0000-0000-000043970000}"/>
    <cellStyle name="Normal 3 2 2 3 4 2 3 3" xfId="24727" xr:uid="{00000000-0005-0000-0000-000044970000}"/>
    <cellStyle name="Normal 3 2 2 3 4 2 4" xfId="24728" xr:uid="{00000000-0005-0000-0000-000045970000}"/>
    <cellStyle name="Normal 3 2 2 3 4 2 4 2" xfId="24729" xr:uid="{00000000-0005-0000-0000-000046970000}"/>
    <cellStyle name="Normal 3 2 2 3 4 2 5" xfId="24730" xr:uid="{00000000-0005-0000-0000-000047970000}"/>
    <cellStyle name="Normal 3 2 2 3 4 3" xfId="24731" xr:uid="{00000000-0005-0000-0000-000048970000}"/>
    <cellStyle name="Normal 3 2 2 3 4 3 2" xfId="24732" xr:uid="{00000000-0005-0000-0000-000049970000}"/>
    <cellStyle name="Normal 3 2 2 3 4 3 2 2" xfId="24733" xr:uid="{00000000-0005-0000-0000-00004A970000}"/>
    <cellStyle name="Normal 3 2 2 3 4 3 2 2 2" xfId="24734" xr:uid="{00000000-0005-0000-0000-00004B970000}"/>
    <cellStyle name="Normal 3 2 2 3 4 3 2 2 2 2" xfId="24735" xr:uid="{00000000-0005-0000-0000-00004C970000}"/>
    <cellStyle name="Normal 3 2 2 3 4 3 2 2 3" xfId="24736" xr:uid="{00000000-0005-0000-0000-00004D970000}"/>
    <cellStyle name="Normal 3 2 2 3 4 3 2 3" xfId="24737" xr:uid="{00000000-0005-0000-0000-00004E970000}"/>
    <cellStyle name="Normal 3 2 2 3 4 3 2 3 2" xfId="24738" xr:uid="{00000000-0005-0000-0000-00004F970000}"/>
    <cellStyle name="Normal 3 2 2 3 4 3 2 4" xfId="24739" xr:uid="{00000000-0005-0000-0000-000050970000}"/>
    <cellStyle name="Normal 3 2 2 3 4 3 3" xfId="24740" xr:uid="{00000000-0005-0000-0000-000051970000}"/>
    <cellStyle name="Normal 3 2 2 3 4 3 3 2" xfId="24741" xr:uid="{00000000-0005-0000-0000-000052970000}"/>
    <cellStyle name="Normal 3 2 2 3 4 3 3 2 2" xfId="24742" xr:uid="{00000000-0005-0000-0000-000053970000}"/>
    <cellStyle name="Normal 3 2 2 3 4 3 3 3" xfId="24743" xr:uid="{00000000-0005-0000-0000-000054970000}"/>
    <cellStyle name="Normal 3 2 2 3 4 3 4" xfId="24744" xr:uid="{00000000-0005-0000-0000-000055970000}"/>
    <cellStyle name="Normal 3 2 2 3 4 3 4 2" xfId="24745" xr:uid="{00000000-0005-0000-0000-000056970000}"/>
    <cellStyle name="Normal 3 2 2 3 4 3 5" xfId="24746" xr:uid="{00000000-0005-0000-0000-000057970000}"/>
    <cellStyle name="Normal 3 2 2 3 4 4" xfId="24747" xr:uid="{00000000-0005-0000-0000-000058970000}"/>
    <cellStyle name="Normal 3 2 2 3 4 4 2" xfId="24748" xr:uid="{00000000-0005-0000-0000-000059970000}"/>
    <cellStyle name="Normal 3 2 2 3 4 4 2 2" xfId="24749" xr:uid="{00000000-0005-0000-0000-00005A970000}"/>
    <cellStyle name="Normal 3 2 2 3 4 4 2 2 2" xfId="24750" xr:uid="{00000000-0005-0000-0000-00005B970000}"/>
    <cellStyle name="Normal 3 2 2 3 4 4 2 3" xfId="24751" xr:uid="{00000000-0005-0000-0000-00005C970000}"/>
    <cellStyle name="Normal 3 2 2 3 4 4 3" xfId="24752" xr:uid="{00000000-0005-0000-0000-00005D970000}"/>
    <cellStyle name="Normal 3 2 2 3 4 4 3 2" xfId="24753" xr:uid="{00000000-0005-0000-0000-00005E970000}"/>
    <cellStyle name="Normal 3 2 2 3 4 4 4" xfId="24754" xr:uid="{00000000-0005-0000-0000-00005F970000}"/>
    <cellStyle name="Normal 3 2 2 3 4 5" xfId="24755" xr:uid="{00000000-0005-0000-0000-000060970000}"/>
    <cellStyle name="Normal 3 2 2 3 4 5 2" xfId="24756" xr:uid="{00000000-0005-0000-0000-000061970000}"/>
    <cellStyle name="Normal 3 2 2 3 4 5 2 2" xfId="24757" xr:uid="{00000000-0005-0000-0000-000062970000}"/>
    <cellStyle name="Normal 3 2 2 3 4 5 3" xfId="24758" xr:uid="{00000000-0005-0000-0000-000063970000}"/>
    <cellStyle name="Normal 3 2 2 3 4 6" xfId="24759" xr:uid="{00000000-0005-0000-0000-000064970000}"/>
    <cellStyle name="Normal 3 2 2 3 4 6 2" xfId="24760" xr:uid="{00000000-0005-0000-0000-000065970000}"/>
    <cellStyle name="Normal 3 2 2 3 4 7" xfId="24761" xr:uid="{00000000-0005-0000-0000-000066970000}"/>
    <cellStyle name="Normal 3 2 2 3 5" xfId="24762" xr:uid="{00000000-0005-0000-0000-000067970000}"/>
    <cellStyle name="Normal 3 2 2 3 5 2" xfId="24763" xr:uid="{00000000-0005-0000-0000-000068970000}"/>
    <cellStyle name="Normal 3 2 2 3 5 2 2" xfId="24764" xr:uid="{00000000-0005-0000-0000-000069970000}"/>
    <cellStyle name="Normal 3 2 2 3 5 2 2 2" xfId="24765" xr:uid="{00000000-0005-0000-0000-00006A970000}"/>
    <cellStyle name="Normal 3 2 2 3 5 2 2 2 2" xfId="24766" xr:uid="{00000000-0005-0000-0000-00006B970000}"/>
    <cellStyle name="Normal 3 2 2 3 5 2 2 3" xfId="24767" xr:uid="{00000000-0005-0000-0000-00006C970000}"/>
    <cellStyle name="Normal 3 2 2 3 5 2 3" xfId="24768" xr:uid="{00000000-0005-0000-0000-00006D970000}"/>
    <cellStyle name="Normal 3 2 2 3 5 2 3 2" xfId="24769" xr:uid="{00000000-0005-0000-0000-00006E970000}"/>
    <cellStyle name="Normal 3 2 2 3 5 2 4" xfId="24770" xr:uid="{00000000-0005-0000-0000-00006F970000}"/>
    <cellStyle name="Normal 3 2 2 3 5 3" xfId="24771" xr:uid="{00000000-0005-0000-0000-000070970000}"/>
    <cellStyle name="Normal 3 2 2 3 5 3 2" xfId="24772" xr:uid="{00000000-0005-0000-0000-000071970000}"/>
    <cellStyle name="Normal 3 2 2 3 5 3 2 2" xfId="24773" xr:uid="{00000000-0005-0000-0000-000072970000}"/>
    <cellStyle name="Normal 3 2 2 3 5 3 3" xfId="24774" xr:uid="{00000000-0005-0000-0000-000073970000}"/>
    <cellStyle name="Normal 3 2 2 3 5 4" xfId="24775" xr:uid="{00000000-0005-0000-0000-000074970000}"/>
    <cellStyle name="Normal 3 2 2 3 5 4 2" xfId="24776" xr:uid="{00000000-0005-0000-0000-000075970000}"/>
    <cellStyle name="Normal 3 2 2 3 5 5" xfId="24777" xr:uid="{00000000-0005-0000-0000-000076970000}"/>
    <cellStyle name="Normal 3 2 2 3 6" xfId="24778" xr:uid="{00000000-0005-0000-0000-000077970000}"/>
    <cellStyle name="Normal 3 2 2 3 6 2" xfId="24779" xr:uid="{00000000-0005-0000-0000-000078970000}"/>
    <cellStyle name="Normal 3 2 2 3 6 2 2" xfId="24780" xr:uid="{00000000-0005-0000-0000-000079970000}"/>
    <cellStyle name="Normal 3 2 2 3 6 2 2 2" xfId="24781" xr:uid="{00000000-0005-0000-0000-00007A970000}"/>
    <cellStyle name="Normal 3 2 2 3 6 2 2 2 2" xfId="24782" xr:uid="{00000000-0005-0000-0000-00007B970000}"/>
    <cellStyle name="Normal 3 2 2 3 6 2 2 3" xfId="24783" xr:uid="{00000000-0005-0000-0000-00007C970000}"/>
    <cellStyle name="Normal 3 2 2 3 6 2 3" xfId="24784" xr:uid="{00000000-0005-0000-0000-00007D970000}"/>
    <cellStyle name="Normal 3 2 2 3 6 2 3 2" xfId="24785" xr:uid="{00000000-0005-0000-0000-00007E970000}"/>
    <cellStyle name="Normal 3 2 2 3 6 2 4" xfId="24786" xr:uid="{00000000-0005-0000-0000-00007F970000}"/>
    <cellStyle name="Normal 3 2 2 3 6 3" xfId="24787" xr:uid="{00000000-0005-0000-0000-000080970000}"/>
    <cellStyle name="Normal 3 2 2 3 6 3 2" xfId="24788" xr:uid="{00000000-0005-0000-0000-000081970000}"/>
    <cellStyle name="Normal 3 2 2 3 6 3 2 2" xfId="24789" xr:uid="{00000000-0005-0000-0000-000082970000}"/>
    <cellStyle name="Normal 3 2 2 3 6 3 3" xfId="24790" xr:uid="{00000000-0005-0000-0000-000083970000}"/>
    <cellStyle name="Normal 3 2 2 3 6 4" xfId="24791" xr:uid="{00000000-0005-0000-0000-000084970000}"/>
    <cellStyle name="Normal 3 2 2 3 6 4 2" xfId="24792" xr:uid="{00000000-0005-0000-0000-000085970000}"/>
    <cellStyle name="Normal 3 2 2 3 6 5" xfId="24793" xr:uid="{00000000-0005-0000-0000-000086970000}"/>
    <cellStyle name="Normal 3 2 2 3 7" xfId="24794" xr:uid="{00000000-0005-0000-0000-000087970000}"/>
    <cellStyle name="Normal 3 2 2 3 7 2" xfId="24795" xr:uid="{00000000-0005-0000-0000-000088970000}"/>
    <cellStyle name="Normal 3 2 2 3 7 2 2" xfId="24796" xr:uid="{00000000-0005-0000-0000-000089970000}"/>
    <cellStyle name="Normal 3 2 2 3 7 2 2 2" xfId="24797" xr:uid="{00000000-0005-0000-0000-00008A970000}"/>
    <cellStyle name="Normal 3 2 2 3 7 2 3" xfId="24798" xr:uid="{00000000-0005-0000-0000-00008B970000}"/>
    <cellStyle name="Normal 3 2 2 3 7 3" xfId="24799" xr:uid="{00000000-0005-0000-0000-00008C970000}"/>
    <cellStyle name="Normal 3 2 2 3 7 3 2" xfId="24800" xr:uid="{00000000-0005-0000-0000-00008D970000}"/>
    <cellStyle name="Normal 3 2 2 3 7 4" xfId="24801" xr:uid="{00000000-0005-0000-0000-00008E970000}"/>
    <cellStyle name="Normal 3 2 2 3 8" xfId="24802" xr:uid="{00000000-0005-0000-0000-00008F970000}"/>
    <cellStyle name="Normal 3 2 2 3 8 2" xfId="24803" xr:uid="{00000000-0005-0000-0000-000090970000}"/>
    <cellStyle name="Normal 3 2 2 3 8 2 2" xfId="24804" xr:uid="{00000000-0005-0000-0000-000091970000}"/>
    <cellStyle name="Normal 3 2 2 3 8 3" xfId="24805" xr:uid="{00000000-0005-0000-0000-000092970000}"/>
    <cellStyle name="Normal 3 2 2 3 9" xfId="24806" xr:uid="{00000000-0005-0000-0000-000093970000}"/>
    <cellStyle name="Normal 3 2 2 3 9 2" xfId="24807" xr:uid="{00000000-0005-0000-0000-000094970000}"/>
    <cellStyle name="Normal 3 2 2 4" xfId="24808" xr:uid="{00000000-0005-0000-0000-000095970000}"/>
    <cellStyle name="Normal 3 2 2 4 2" xfId="24809" xr:uid="{00000000-0005-0000-0000-000096970000}"/>
    <cellStyle name="Normal 3 2 2 4 2 2" xfId="24810" xr:uid="{00000000-0005-0000-0000-000097970000}"/>
    <cellStyle name="Normal 3 2 2 4 2 2 2" xfId="24811" xr:uid="{00000000-0005-0000-0000-000098970000}"/>
    <cellStyle name="Normal 3 2 2 4 2 2 2 2" xfId="24812" xr:uid="{00000000-0005-0000-0000-000099970000}"/>
    <cellStyle name="Normal 3 2 2 4 2 2 2 2 2" xfId="24813" xr:uid="{00000000-0005-0000-0000-00009A970000}"/>
    <cellStyle name="Normal 3 2 2 4 2 2 2 2 2 2" xfId="24814" xr:uid="{00000000-0005-0000-0000-00009B970000}"/>
    <cellStyle name="Normal 3 2 2 4 2 2 2 2 2 2 2" xfId="24815" xr:uid="{00000000-0005-0000-0000-00009C970000}"/>
    <cellStyle name="Normal 3 2 2 4 2 2 2 2 2 3" xfId="24816" xr:uid="{00000000-0005-0000-0000-00009D970000}"/>
    <cellStyle name="Normal 3 2 2 4 2 2 2 2 3" xfId="24817" xr:uid="{00000000-0005-0000-0000-00009E970000}"/>
    <cellStyle name="Normal 3 2 2 4 2 2 2 2 3 2" xfId="24818" xr:uid="{00000000-0005-0000-0000-00009F970000}"/>
    <cellStyle name="Normal 3 2 2 4 2 2 2 2 4" xfId="24819" xr:uid="{00000000-0005-0000-0000-0000A0970000}"/>
    <cellStyle name="Normal 3 2 2 4 2 2 2 3" xfId="24820" xr:uid="{00000000-0005-0000-0000-0000A1970000}"/>
    <cellStyle name="Normal 3 2 2 4 2 2 2 3 2" xfId="24821" xr:uid="{00000000-0005-0000-0000-0000A2970000}"/>
    <cellStyle name="Normal 3 2 2 4 2 2 2 3 2 2" xfId="24822" xr:uid="{00000000-0005-0000-0000-0000A3970000}"/>
    <cellStyle name="Normal 3 2 2 4 2 2 2 3 3" xfId="24823" xr:uid="{00000000-0005-0000-0000-0000A4970000}"/>
    <cellStyle name="Normal 3 2 2 4 2 2 2 4" xfId="24824" xr:uid="{00000000-0005-0000-0000-0000A5970000}"/>
    <cellStyle name="Normal 3 2 2 4 2 2 2 4 2" xfId="24825" xr:uid="{00000000-0005-0000-0000-0000A6970000}"/>
    <cellStyle name="Normal 3 2 2 4 2 2 2 5" xfId="24826" xr:uid="{00000000-0005-0000-0000-0000A7970000}"/>
    <cellStyle name="Normal 3 2 2 4 2 2 3" xfId="24827" xr:uid="{00000000-0005-0000-0000-0000A8970000}"/>
    <cellStyle name="Normal 3 2 2 4 2 2 3 2" xfId="24828" xr:uid="{00000000-0005-0000-0000-0000A9970000}"/>
    <cellStyle name="Normal 3 2 2 4 2 2 3 2 2" xfId="24829" xr:uid="{00000000-0005-0000-0000-0000AA970000}"/>
    <cellStyle name="Normal 3 2 2 4 2 2 3 2 2 2" xfId="24830" xr:uid="{00000000-0005-0000-0000-0000AB970000}"/>
    <cellStyle name="Normal 3 2 2 4 2 2 3 2 2 2 2" xfId="24831" xr:uid="{00000000-0005-0000-0000-0000AC970000}"/>
    <cellStyle name="Normal 3 2 2 4 2 2 3 2 2 3" xfId="24832" xr:uid="{00000000-0005-0000-0000-0000AD970000}"/>
    <cellStyle name="Normal 3 2 2 4 2 2 3 2 3" xfId="24833" xr:uid="{00000000-0005-0000-0000-0000AE970000}"/>
    <cellStyle name="Normal 3 2 2 4 2 2 3 2 3 2" xfId="24834" xr:uid="{00000000-0005-0000-0000-0000AF970000}"/>
    <cellStyle name="Normal 3 2 2 4 2 2 3 2 4" xfId="24835" xr:uid="{00000000-0005-0000-0000-0000B0970000}"/>
    <cellStyle name="Normal 3 2 2 4 2 2 3 3" xfId="24836" xr:uid="{00000000-0005-0000-0000-0000B1970000}"/>
    <cellStyle name="Normal 3 2 2 4 2 2 3 3 2" xfId="24837" xr:uid="{00000000-0005-0000-0000-0000B2970000}"/>
    <cellStyle name="Normal 3 2 2 4 2 2 3 3 2 2" xfId="24838" xr:uid="{00000000-0005-0000-0000-0000B3970000}"/>
    <cellStyle name="Normal 3 2 2 4 2 2 3 3 3" xfId="24839" xr:uid="{00000000-0005-0000-0000-0000B4970000}"/>
    <cellStyle name="Normal 3 2 2 4 2 2 3 4" xfId="24840" xr:uid="{00000000-0005-0000-0000-0000B5970000}"/>
    <cellStyle name="Normal 3 2 2 4 2 2 3 4 2" xfId="24841" xr:uid="{00000000-0005-0000-0000-0000B6970000}"/>
    <cellStyle name="Normal 3 2 2 4 2 2 3 5" xfId="24842" xr:uid="{00000000-0005-0000-0000-0000B7970000}"/>
    <cellStyle name="Normal 3 2 2 4 2 2 4" xfId="24843" xr:uid="{00000000-0005-0000-0000-0000B8970000}"/>
    <cellStyle name="Normal 3 2 2 4 2 2 4 2" xfId="24844" xr:uid="{00000000-0005-0000-0000-0000B9970000}"/>
    <cellStyle name="Normal 3 2 2 4 2 2 4 2 2" xfId="24845" xr:uid="{00000000-0005-0000-0000-0000BA970000}"/>
    <cellStyle name="Normal 3 2 2 4 2 2 4 2 2 2" xfId="24846" xr:uid="{00000000-0005-0000-0000-0000BB970000}"/>
    <cellStyle name="Normal 3 2 2 4 2 2 4 2 3" xfId="24847" xr:uid="{00000000-0005-0000-0000-0000BC970000}"/>
    <cellStyle name="Normal 3 2 2 4 2 2 4 3" xfId="24848" xr:uid="{00000000-0005-0000-0000-0000BD970000}"/>
    <cellStyle name="Normal 3 2 2 4 2 2 4 3 2" xfId="24849" xr:uid="{00000000-0005-0000-0000-0000BE970000}"/>
    <cellStyle name="Normal 3 2 2 4 2 2 4 4" xfId="24850" xr:uid="{00000000-0005-0000-0000-0000BF970000}"/>
    <cellStyle name="Normal 3 2 2 4 2 2 5" xfId="24851" xr:uid="{00000000-0005-0000-0000-0000C0970000}"/>
    <cellStyle name="Normal 3 2 2 4 2 2 5 2" xfId="24852" xr:uid="{00000000-0005-0000-0000-0000C1970000}"/>
    <cellStyle name="Normal 3 2 2 4 2 2 5 2 2" xfId="24853" xr:uid="{00000000-0005-0000-0000-0000C2970000}"/>
    <cellStyle name="Normal 3 2 2 4 2 2 5 3" xfId="24854" xr:uid="{00000000-0005-0000-0000-0000C3970000}"/>
    <cellStyle name="Normal 3 2 2 4 2 2 6" xfId="24855" xr:uid="{00000000-0005-0000-0000-0000C4970000}"/>
    <cellStyle name="Normal 3 2 2 4 2 2 6 2" xfId="24856" xr:uid="{00000000-0005-0000-0000-0000C5970000}"/>
    <cellStyle name="Normal 3 2 2 4 2 2 7" xfId="24857" xr:uid="{00000000-0005-0000-0000-0000C6970000}"/>
    <cellStyle name="Normal 3 2 2 4 2 3" xfId="24858" xr:uid="{00000000-0005-0000-0000-0000C7970000}"/>
    <cellStyle name="Normal 3 2 2 4 2 3 2" xfId="24859" xr:uid="{00000000-0005-0000-0000-0000C8970000}"/>
    <cellStyle name="Normal 3 2 2 4 2 3 2 2" xfId="24860" xr:uid="{00000000-0005-0000-0000-0000C9970000}"/>
    <cellStyle name="Normal 3 2 2 4 2 3 2 2 2" xfId="24861" xr:uid="{00000000-0005-0000-0000-0000CA970000}"/>
    <cellStyle name="Normal 3 2 2 4 2 3 2 2 2 2" xfId="24862" xr:uid="{00000000-0005-0000-0000-0000CB970000}"/>
    <cellStyle name="Normal 3 2 2 4 2 3 2 2 3" xfId="24863" xr:uid="{00000000-0005-0000-0000-0000CC970000}"/>
    <cellStyle name="Normal 3 2 2 4 2 3 2 3" xfId="24864" xr:uid="{00000000-0005-0000-0000-0000CD970000}"/>
    <cellStyle name="Normal 3 2 2 4 2 3 2 3 2" xfId="24865" xr:uid="{00000000-0005-0000-0000-0000CE970000}"/>
    <cellStyle name="Normal 3 2 2 4 2 3 2 4" xfId="24866" xr:uid="{00000000-0005-0000-0000-0000CF970000}"/>
    <cellStyle name="Normal 3 2 2 4 2 3 3" xfId="24867" xr:uid="{00000000-0005-0000-0000-0000D0970000}"/>
    <cellStyle name="Normal 3 2 2 4 2 3 3 2" xfId="24868" xr:uid="{00000000-0005-0000-0000-0000D1970000}"/>
    <cellStyle name="Normal 3 2 2 4 2 3 3 2 2" xfId="24869" xr:uid="{00000000-0005-0000-0000-0000D2970000}"/>
    <cellStyle name="Normal 3 2 2 4 2 3 3 3" xfId="24870" xr:uid="{00000000-0005-0000-0000-0000D3970000}"/>
    <cellStyle name="Normal 3 2 2 4 2 3 4" xfId="24871" xr:uid="{00000000-0005-0000-0000-0000D4970000}"/>
    <cellStyle name="Normal 3 2 2 4 2 3 4 2" xfId="24872" xr:uid="{00000000-0005-0000-0000-0000D5970000}"/>
    <cellStyle name="Normal 3 2 2 4 2 3 5" xfId="24873" xr:uid="{00000000-0005-0000-0000-0000D6970000}"/>
    <cellStyle name="Normal 3 2 2 4 2 4" xfId="24874" xr:uid="{00000000-0005-0000-0000-0000D7970000}"/>
    <cellStyle name="Normal 3 2 2 4 2 4 2" xfId="24875" xr:uid="{00000000-0005-0000-0000-0000D8970000}"/>
    <cellStyle name="Normal 3 2 2 4 2 4 2 2" xfId="24876" xr:uid="{00000000-0005-0000-0000-0000D9970000}"/>
    <cellStyle name="Normal 3 2 2 4 2 4 2 2 2" xfId="24877" xr:uid="{00000000-0005-0000-0000-0000DA970000}"/>
    <cellStyle name="Normal 3 2 2 4 2 4 2 2 2 2" xfId="24878" xr:uid="{00000000-0005-0000-0000-0000DB970000}"/>
    <cellStyle name="Normal 3 2 2 4 2 4 2 2 3" xfId="24879" xr:uid="{00000000-0005-0000-0000-0000DC970000}"/>
    <cellStyle name="Normal 3 2 2 4 2 4 2 3" xfId="24880" xr:uid="{00000000-0005-0000-0000-0000DD970000}"/>
    <cellStyle name="Normal 3 2 2 4 2 4 2 3 2" xfId="24881" xr:uid="{00000000-0005-0000-0000-0000DE970000}"/>
    <cellStyle name="Normal 3 2 2 4 2 4 2 4" xfId="24882" xr:uid="{00000000-0005-0000-0000-0000DF970000}"/>
    <cellStyle name="Normal 3 2 2 4 2 4 3" xfId="24883" xr:uid="{00000000-0005-0000-0000-0000E0970000}"/>
    <cellStyle name="Normal 3 2 2 4 2 4 3 2" xfId="24884" xr:uid="{00000000-0005-0000-0000-0000E1970000}"/>
    <cellStyle name="Normal 3 2 2 4 2 4 3 2 2" xfId="24885" xr:uid="{00000000-0005-0000-0000-0000E2970000}"/>
    <cellStyle name="Normal 3 2 2 4 2 4 3 3" xfId="24886" xr:uid="{00000000-0005-0000-0000-0000E3970000}"/>
    <cellStyle name="Normal 3 2 2 4 2 4 4" xfId="24887" xr:uid="{00000000-0005-0000-0000-0000E4970000}"/>
    <cellStyle name="Normal 3 2 2 4 2 4 4 2" xfId="24888" xr:uid="{00000000-0005-0000-0000-0000E5970000}"/>
    <cellStyle name="Normal 3 2 2 4 2 4 5" xfId="24889" xr:uid="{00000000-0005-0000-0000-0000E6970000}"/>
    <cellStyle name="Normal 3 2 2 4 2 5" xfId="24890" xr:uid="{00000000-0005-0000-0000-0000E7970000}"/>
    <cellStyle name="Normal 3 2 2 4 2 5 2" xfId="24891" xr:uid="{00000000-0005-0000-0000-0000E8970000}"/>
    <cellStyle name="Normal 3 2 2 4 2 5 2 2" xfId="24892" xr:uid="{00000000-0005-0000-0000-0000E9970000}"/>
    <cellStyle name="Normal 3 2 2 4 2 5 2 2 2" xfId="24893" xr:uid="{00000000-0005-0000-0000-0000EA970000}"/>
    <cellStyle name="Normal 3 2 2 4 2 5 2 3" xfId="24894" xr:uid="{00000000-0005-0000-0000-0000EB970000}"/>
    <cellStyle name="Normal 3 2 2 4 2 5 3" xfId="24895" xr:uid="{00000000-0005-0000-0000-0000EC970000}"/>
    <cellStyle name="Normal 3 2 2 4 2 5 3 2" xfId="24896" xr:uid="{00000000-0005-0000-0000-0000ED970000}"/>
    <cellStyle name="Normal 3 2 2 4 2 5 4" xfId="24897" xr:uid="{00000000-0005-0000-0000-0000EE970000}"/>
    <cellStyle name="Normal 3 2 2 4 2 6" xfId="24898" xr:uid="{00000000-0005-0000-0000-0000EF970000}"/>
    <cellStyle name="Normal 3 2 2 4 2 6 2" xfId="24899" xr:uid="{00000000-0005-0000-0000-0000F0970000}"/>
    <cellStyle name="Normal 3 2 2 4 2 6 2 2" xfId="24900" xr:uid="{00000000-0005-0000-0000-0000F1970000}"/>
    <cellStyle name="Normal 3 2 2 4 2 6 3" xfId="24901" xr:uid="{00000000-0005-0000-0000-0000F2970000}"/>
    <cellStyle name="Normal 3 2 2 4 2 7" xfId="24902" xr:uid="{00000000-0005-0000-0000-0000F3970000}"/>
    <cellStyle name="Normal 3 2 2 4 2 7 2" xfId="24903" xr:uid="{00000000-0005-0000-0000-0000F4970000}"/>
    <cellStyle name="Normal 3 2 2 4 2 8" xfId="24904" xr:uid="{00000000-0005-0000-0000-0000F5970000}"/>
    <cellStyle name="Normal 3 2 2 4 3" xfId="24905" xr:uid="{00000000-0005-0000-0000-0000F6970000}"/>
    <cellStyle name="Normal 3 2 2 4 3 2" xfId="24906" xr:uid="{00000000-0005-0000-0000-0000F7970000}"/>
    <cellStyle name="Normal 3 2 2 4 3 2 2" xfId="24907" xr:uid="{00000000-0005-0000-0000-0000F8970000}"/>
    <cellStyle name="Normal 3 2 2 4 3 2 2 2" xfId="24908" xr:uid="{00000000-0005-0000-0000-0000F9970000}"/>
    <cellStyle name="Normal 3 2 2 4 3 2 2 2 2" xfId="24909" xr:uid="{00000000-0005-0000-0000-0000FA970000}"/>
    <cellStyle name="Normal 3 2 2 4 3 2 2 2 2 2" xfId="24910" xr:uid="{00000000-0005-0000-0000-0000FB970000}"/>
    <cellStyle name="Normal 3 2 2 4 3 2 2 2 3" xfId="24911" xr:uid="{00000000-0005-0000-0000-0000FC970000}"/>
    <cellStyle name="Normal 3 2 2 4 3 2 2 3" xfId="24912" xr:uid="{00000000-0005-0000-0000-0000FD970000}"/>
    <cellStyle name="Normal 3 2 2 4 3 2 2 3 2" xfId="24913" xr:uid="{00000000-0005-0000-0000-0000FE970000}"/>
    <cellStyle name="Normal 3 2 2 4 3 2 2 4" xfId="24914" xr:uid="{00000000-0005-0000-0000-0000FF970000}"/>
    <cellStyle name="Normal 3 2 2 4 3 2 3" xfId="24915" xr:uid="{00000000-0005-0000-0000-000000980000}"/>
    <cellStyle name="Normal 3 2 2 4 3 2 3 2" xfId="24916" xr:uid="{00000000-0005-0000-0000-000001980000}"/>
    <cellStyle name="Normal 3 2 2 4 3 2 3 2 2" xfId="24917" xr:uid="{00000000-0005-0000-0000-000002980000}"/>
    <cellStyle name="Normal 3 2 2 4 3 2 3 3" xfId="24918" xr:uid="{00000000-0005-0000-0000-000003980000}"/>
    <cellStyle name="Normal 3 2 2 4 3 2 4" xfId="24919" xr:uid="{00000000-0005-0000-0000-000004980000}"/>
    <cellStyle name="Normal 3 2 2 4 3 2 4 2" xfId="24920" xr:uid="{00000000-0005-0000-0000-000005980000}"/>
    <cellStyle name="Normal 3 2 2 4 3 2 5" xfId="24921" xr:uid="{00000000-0005-0000-0000-000006980000}"/>
    <cellStyle name="Normal 3 2 2 4 3 3" xfId="24922" xr:uid="{00000000-0005-0000-0000-000007980000}"/>
    <cellStyle name="Normal 3 2 2 4 3 3 2" xfId="24923" xr:uid="{00000000-0005-0000-0000-000008980000}"/>
    <cellStyle name="Normal 3 2 2 4 3 3 2 2" xfId="24924" xr:uid="{00000000-0005-0000-0000-000009980000}"/>
    <cellStyle name="Normal 3 2 2 4 3 3 2 2 2" xfId="24925" xr:uid="{00000000-0005-0000-0000-00000A980000}"/>
    <cellStyle name="Normal 3 2 2 4 3 3 2 2 2 2" xfId="24926" xr:uid="{00000000-0005-0000-0000-00000B980000}"/>
    <cellStyle name="Normal 3 2 2 4 3 3 2 2 3" xfId="24927" xr:uid="{00000000-0005-0000-0000-00000C980000}"/>
    <cellStyle name="Normal 3 2 2 4 3 3 2 3" xfId="24928" xr:uid="{00000000-0005-0000-0000-00000D980000}"/>
    <cellStyle name="Normal 3 2 2 4 3 3 2 3 2" xfId="24929" xr:uid="{00000000-0005-0000-0000-00000E980000}"/>
    <cellStyle name="Normal 3 2 2 4 3 3 2 4" xfId="24930" xr:uid="{00000000-0005-0000-0000-00000F980000}"/>
    <cellStyle name="Normal 3 2 2 4 3 3 3" xfId="24931" xr:uid="{00000000-0005-0000-0000-000010980000}"/>
    <cellStyle name="Normal 3 2 2 4 3 3 3 2" xfId="24932" xr:uid="{00000000-0005-0000-0000-000011980000}"/>
    <cellStyle name="Normal 3 2 2 4 3 3 3 2 2" xfId="24933" xr:uid="{00000000-0005-0000-0000-000012980000}"/>
    <cellStyle name="Normal 3 2 2 4 3 3 3 3" xfId="24934" xr:uid="{00000000-0005-0000-0000-000013980000}"/>
    <cellStyle name="Normal 3 2 2 4 3 3 4" xfId="24935" xr:uid="{00000000-0005-0000-0000-000014980000}"/>
    <cellStyle name="Normal 3 2 2 4 3 3 4 2" xfId="24936" xr:uid="{00000000-0005-0000-0000-000015980000}"/>
    <cellStyle name="Normal 3 2 2 4 3 3 5" xfId="24937" xr:uid="{00000000-0005-0000-0000-000016980000}"/>
    <cellStyle name="Normal 3 2 2 4 3 4" xfId="24938" xr:uid="{00000000-0005-0000-0000-000017980000}"/>
    <cellStyle name="Normal 3 2 2 4 3 4 2" xfId="24939" xr:uid="{00000000-0005-0000-0000-000018980000}"/>
    <cellStyle name="Normal 3 2 2 4 3 4 2 2" xfId="24940" xr:uid="{00000000-0005-0000-0000-000019980000}"/>
    <cellStyle name="Normal 3 2 2 4 3 4 2 2 2" xfId="24941" xr:uid="{00000000-0005-0000-0000-00001A980000}"/>
    <cellStyle name="Normal 3 2 2 4 3 4 2 3" xfId="24942" xr:uid="{00000000-0005-0000-0000-00001B980000}"/>
    <cellStyle name="Normal 3 2 2 4 3 4 3" xfId="24943" xr:uid="{00000000-0005-0000-0000-00001C980000}"/>
    <cellStyle name="Normal 3 2 2 4 3 4 3 2" xfId="24944" xr:uid="{00000000-0005-0000-0000-00001D980000}"/>
    <cellStyle name="Normal 3 2 2 4 3 4 4" xfId="24945" xr:uid="{00000000-0005-0000-0000-00001E980000}"/>
    <cellStyle name="Normal 3 2 2 4 3 5" xfId="24946" xr:uid="{00000000-0005-0000-0000-00001F980000}"/>
    <cellStyle name="Normal 3 2 2 4 3 5 2" xfId="24947" xr:uid="{00000000-0005-0000-0000-000020980000}"/>
    <cellStyle name="Normal 3 2 2 4 3 5 2 2" xfId="24948" xr:uid="{00000000-0005-0000-0000-000021980000}"/>
    <cellStyle name="Normal 3 2 2 4 3 5 3" xfId="24949" xr:uid="{00000000-0005-0000-0000-000022980000}"/>
    <cellStyle name="Normal 3 2 2 4 3 6" xfId="24950" xr:uid="{00000000-0005-0000-0000-000023980000}"/>
    <cellStyle name="Normal 3 2 2 4 3 6 2" xfId="24951" xr:uid="{00000000-0005-0000-0000-000024980000}"/>
    <cellStyle name="Normal 3 2 2 4 3 7" xfId="24952" xr:uid="{00000000-0005-0000-0000-000025980000}"/>
    <cellStyle name="Normal 3 2 2 4 4" xfId="24953" xr:uid="{00000000-0005-0000-0000-000026980000}"/>
    <cellStyle name="Normal 3 2 2 4 4 2" xfId="24954" xr:uid="{00000000-0005-0000-0000-000027980000}"/>
    <cellStyle name="Normal 3 2 2 4 4 2 2" xfId="24955" xr:uid="{00000000-0005-0000-0000-000028980000}"/>
    <cellStyle name="Normal 3 2 2 4 4 2 2 2" xfId="24956" xr:uid="{00000000-0005-0000-0000-000029980000}"/>
    <cellStyle name="Normal 3 2 2 4 4 2 2 2 2" xfId="24957" xr:uid="{00000000-0005-0000-0000-00002A980000}"/>
    <cellStyle name="Normal 3 2 2 4 4 2 2 3" xfId="24958" xr:uid="{00000000-0005-0000-0000-00002B980000}"/>
    <cellStyle name="Normal 3 2 2 4 4 2 3" xfId="24959" xr:uid="{00000000-0005-0000-0000-00002C980000}"/>
    <cellStyle name="Normal 3 2 2 4 4 2 3 2" xfId="24960" xr:uid="{00000000-0005-0000-0000-00002D980000}"/>
    <cellStyle name="Normal 3 2 2 4 4 2 4" xfId="24961" xr:uid="{00000000-0005-0000-0000-00002E980000}"/>
    <cellStyle name="Normal 3 2 2 4 4 3" xfId="24962" xr:uid="{00000000-0005-0000-0000-00002F980000}"/>
    <cellStyle name="Normal 3 2 2 4 4 3 2" xfId="24963" xr:uid="{00000000-0005-0000-0000-000030980000}"/>
    <cellStyle name="Normal 3 2 2 4 4 3 2 2" xfId="24964" xr:uid="{00000000-0005-0000-0000-000031980000}"/>
    <cellStyle name="Normal 3 2 2 4 4 3 3" xfId="24965" xr:uid="{00000000-0005-0000-0000-000032980000}"/>
    <cellStyle name="Normal 3 2 2 4 4 4" xfId="24966" xr:uid="{00000000-0005-0000-0000-000033980000}"/>
    <cellStyle name="Normal 3 2 2 4 4 4 2" xfId="24967" xr:uid="{00000000-0005-0000-0000-000034980000}"/>
    <cellStyle name="Normal 3 2 2 4 4 5" xfId="24968" xr:uid="{00000000-0005-0000-0000-000035980000}"/>
    <cellStyle name="Normal 3 2 2 4 5" xfId="24969" xr:uid="{00000000-0005-0000-0000-000036980000}"/>
    <cellStyle name="Normal 3 2 2 4 5 2" xfId="24970" xr:uid="{00000000-0005-0000-0000-000037980000}"/>
    <cellStyle name="Normal 3 2 2 4 5 2 2" xfId="24971" xr:uid="{00000000-0005-0000-0000-000038980000}"/>
    <cellStyle name="Normal 3 2 2 4 5 2 2 2" xfId="24972" xr:uid="{00000000-0005-0000-0000-000039980000}"/>
    <cellStyle name="Normal 3 2 2 4 5 2 2 2 2" xfId="24973" xr:uid="{00000000-0005-0000-0000-00003A980000}"/>
    <cellStyle name="Normal 3 2 2 4 5 2 2 3" xfId="24974" xr:uid="{00000000-0005-0000-0000-00003B980000}"/>
    <cellStyle name="Normal 3 2 2 4 5 2 3" xfId="24975" xr:uid="{00000000-0005-0000-0000-00003C980000}"/>
    <cellStyle name="Normal 3 2 2 4 5 2 3 2" xfId="24976" xr:uid="{00000000-0005-0000-0000-00003D980000}"/>
    <cellStyle name="Normal 3 2 2 4 5 2 4" xfId="24977" xr:uid="{00000000-0005-0000-0000-00003E980000}"/>
    <cellStyle name="Normal 3 2 2 4 5 3" xfId="24978" xr:uid="{00000000-0005-0000-0000-00003F980000}"/>
    <cellStyle name="Normal 3 2 2 4 5 3 2" xfId="24979" xr:uid="{00000000-0005-0000-0000-000040980000}"/>
    <cellStyle name="Normal 3 2 2 4 5 3 2 2" xfId="24980" xr:uid="{00000000-0005-0000-0000-000041980000}"/>
    <cellStyle name="Normal 3 2 2 4 5 3 3" xfId="24981" xr:uid="{00000000-0005-0000-0000-000042980000}"/>
    <cellStyle name="Normal 3 2 2 4 5 4" xfId="24982" xr:uid="{00000000-0005-0000-0000-000043980000}"/>
    <cellStyle name="Normal 3 2 2 4 5 4 2" xfId="24983" xr:uid="{00000000-0005-0000-0000-000044980000}"/>
    <cellStyle name="Normal 3 2 2 4 5 5" xfId="24984" xr:uid="{00000000-0005-0000-0000-000045980000}"/>
    <cellStyle name="Normal 3 2 2 4 6" xfId="24985" xr:uid="{00000000-0005-0000-0000-000046980000}"/>
    <cellStyle name="Normal 3 2 2 4 6 2" xfId="24986" xr:uid="{00000000-0005-0000-0000-000047980000}"/>
    <cellStyle name="Normal 3 2 2 4 6 2 2" xfId="24987" xr:uid="{00000000-0005-0000-0000-000048980000}"/>
    <cellStyle name="Normal 3 2 2 4 6 2 2 2" xfId="24988" xr:uid="{00000000-0005-0000-0000-000049980000}"/>
    <cellStyle name="Normal 3 2 2 4 6 2 3" xfId="24989" xr:uid="{00000000-0005-0000-0000-00004A980000}"/>
    <cellStyle name="Normal 3 2 2 4 6 3" xfId="24990" xr:uid="{00000000-0005-0000-0000-00004B980000}"/>
    <cellStyle name="Normal 3 2 2 4 6 3 2" xfId="24991" xr:uid="{00000000-0005-0000-0000-00004C980000}"/>
    <cellStyle name="Normal 3 2 2 4 6 4" xfId="24992" xr:uid="{00000000-0005-0000-0000-00004D980000}"/>
    <cellStyle name="Normal 3 2 2 4 7" xfId="24993" xr:uid="{00000000-0005-0000-0000-00004E980000}"/>
    <cellStyle name="Normal 3 2 2 4 7 2" xfId="24994" xr:uid="{00000000-0005-0000-0000-00004F980000}"/>
    <cellStyle name="Normal 3 2 2 4 7 2 2" xfId="24995" xr:uid="{00000000-0005-0000-0000-000050980000}"/>
    <cellStyle name="Normal 3 2 2 4 7 3" xfId="24996" xr:uid="{00000000-0005-0000-0000-000051980000}"/>
    <cellStyle name="Normal 3 2 2 4 8" xfId="24997" xr:uid="{00000000-0005-0000-0000-000052980000}"/>
    <cellStyle name="Normal 3 2 2 4 8 2" xfId="24998" xr:uid="{00000000-0005-0000-0000-000053980000}"/>
    <cellStyle name="Normal 3 2 2 4 9" xfId="24999" xr:uid="{00000000-0005-0000-0000-000054980000}"/>
    <cellStyle name="Normal 3 2 2 5" xfId="25000" xr:uid="{00000000-0005-0000-0000-000055980000}"/>
    <cellStyle name="Normal 3 2 2 5 2" xfId="25001" xr:uid="{00000000-0005-0000-0000-000056980000}"/>
    <cellStyle name="Normal 3 2 2 5 2 2" xfId="25002" xr:uid="{00000000-0005-0000-0000-000057980000}"/>
    <cellStyle name="Normal 3 2 2 5 2 2 2" xfId="25003" xr:uid="{00000000-0005-0000-0000-000058980000}"/>
    <cellStyle name="Normal 3 2 2 5 2 2 2 2" xfId="25004" xr:uid="{00000000-0005-0000-0000-000059980000}"/>
    <cellStyle name="Normal 3 2 2 5 2 2 2 2 2" xfId="25005" xr:uid="{00000000-0005-0000-0000-00005A980000}"/>
    <cellStyle name="Normal 3 2 2 5 2 2 2 2 2 2" xfId="25006" xr:uid="{00000000-0005-0000-0000-00005B980000}"/>
    <cellStyle name="Normal 3 2 2 5 2 2 2 2 3" xfId="25007" xr:uid="{00000000-0005-0000-0000-00005C980000}"/>
    <cellStyle name="Normal 3 2 2 5 2 2 2 3" xfId="25008" xr:uid="{00000000-0005-0000-0000-00005D980000}"/>
    <cellStyle name="Normal 3 2 2 5 2 2 2 3 2" xfId="25009" xr:uid="{00000000-0005-0000-0000-00005E980000}"/>
    <cellStyle name="Normal 3 2 2 5 2 2 2 4" xfId="25010" xr:uid="{00000000-0005-0000-0000-00005F980000}"/>
    <cellStyle name="Normal 3 2 2 5 2 2 3" xfId="25011" xr:uid="{00000000-0005-0000-0000-000060980000}"/>
    <cellStyle name="Normal 3 2 2 5 2 2 3 2" xfId="25012" xr:uid="{00000000-0005-0000-0000-000061980000}"/>
    <cellStyle name="Normal 3 2 2 5 2 2 3 2 2" xfId="25013" xr:uid="{00000000-0005-0000-0000-000062980000}"/>
    <cellStyle name="Normal 3 2 2 5 2 2 3 3" xfId="25014" xr:uid="{00000000-0005-0000-0000-000063980000}"/>
    <cellStyle name="Normal 3 2 2 5 2 2 4" xfId="25015" xr:uid="{00000000-0005-0000-0000-000064980000}"/>
    <cellStyle name="Normal 3 2 2 5 2 2 4 2" xfId="25016" xr:uid="{00000000-0005-0000-0000-000065980000}"/>
    <cellStyle name="Normal 3 2 2 5 2 2 5" xfId="25017" xr:uid="{00000000-0005-0000-0000-000066980000}"/>
    <cellStyle name="Normal 3 2 2 5 2 3" xfId="25018" xr:uid="{00000000-0005-0000-0000-000067980000}"/>
    <cellStyle name="Normal 3 2 2 5 2 3 2" xfId="25019" xr:uid="{00000000-0005-0000-0000-000068980000}"/>
    <cellStyle name="Normal 3 2 2 5 2 3 2 2" xfId="25020" xr:uid="{00000000-0005-0000-0000-000069980000}"/>
    <cellStyle name="Normal 3 2 2 5 2 3 2 2 2" xfId="25021" xr:uid="{00000000-0005-0000-0000-00006A980000}"/>
    <cellStyle name="Normal 3 2 2 5 2 3 2 2 2 2" xfId="25022" xr:uid="{00000000-0005-0000-0000-00006B980000}"/>
    <cellStyle name="Normal 3 2 2 5 2 3 2 2 3" xfId="25023" xr:uid="{00000000-0005-0000-0000-00006C980000}"/>
    <cellStyle name="Normal 3 2 2 5 2 3 2 3" xfId="25024" xr:uid="{00000000-0005-0000-0000-00006D980000}"/>
    <cellStyle name="Normal 3 2 2 5 2 3 2 3 2" xfId="25025" xr:uid="{00000000-0005-0000-0000-00006E980000}"/>
    <cellStyle name="Normal 3 2 2 5 2 3 2 4" xfId="25026" xr:uid="{00000000-0005-0000-0000-00006F980000}"/>
    <cellStyle name="Normal 3 2 2 5 2 3 3" xfId="25027" xr:uid="{00000000-0005-0000-0000-000070980000}"/>
    <cellStyle name="Normal 3 2 2 5 2 3 3 2" xfId="25028" xr:uid="{00000000-0005-0000-0000-000071980000}"/>
    <cellStyle name="Normal 3 2 2 5 2 3 3 2 2" xfId="25029" xr:uid="{00000000-0005-0000-0000-000072980000}"/>
    <cellStyle name="Normal 3 2 2 5 2 3 3 3" xfId="25030" xr:uid="{00000000-0005-0000-0000-000073980000}"/>
    <cellStyle name="Normal 3 2 2 5 2 3 4" xfId="25031" xr:uid="{00000000-0005-0000-0000-000074980000}"/>
    <cellStyle name="Normal 3 2 2 5 2 3 4 2" xfId="25032" xr:uid="{00000000-0005-0000-0000-000075980000}"/>
    <cellStyle name="Normal 3 2 2 5 2 3 5" xfId="25033" xr:uid="{00000000-0005-0000-0000-000076980000}"/>
    <cellStyle name="Normal 3 2 2 5 2 4" xfId="25034" xr:uid="{00000000-0005-0000-0000-000077980000}"/>
    <cellStyle name="Normal 3 2 2 5 2 4 2" xfId="25035" xr:uid="{00000000-0005-0000-0000-000078980000}"/>
    <cellStyle name="Normal 3 2 2 5 2 4 2 2" xfId="25036" xr:uid="{00000000-0005-0000-0000-000079980000}"/>
    <cellStyle name="Normal 3 2 2 5 2 4 2 2 2" xfId="25037" xr:uid="{00000000-0005-0000-0000-00007A980000}"/>
    <cellStyle name="Normal 3 2 2 5 2 4 2 3" xfId="25038" xr:uid="{00000000-0005-0000-0000-00007B980000}"/>
    <cellStyle name="Normal 3 2 2 5 2 4 3" xfId="25039" xr:uid="{00000000-0005-0000-0000-00007C980000}"/>
    <cellStyle name="Normal 3 2 2 5 2 4 3 2" xfId="25040" xr:uid="{00000000-0005-0000-0000-00007D980000}"/>
    <cellStyle name="Normal 3 2 2 5 2 4 4" xfId="25041" xr:uid="{00000000-0005-0000-0000-00007E980000}"/>
    <cellStyle name="Normal 3 2 2 5 2 5" xfId="25042" xr:uid="{00000000-0005-0000-0000-00007F980000}"/>
    <cellStyle name="Normal 3 2 2 5 2 5 2" xfId="25043" xr:uid="{00000000-0005-0000-0000-000080980000}"/>
    <cellStyle name="Normal 3 2 2 5 2 5 2 2" xfId="25044" xr:uid="{00000000-0005-0000-0000-000081980000}"/>
    <cellStyle name="Normal 3 2 2 5 2 5 3" xfId="25045" xr:uid="{00000000-0005-0000-0000-000082980000}"/>
    <cellStyle name="Normal 3 2 2 5 2 6" xfId="25046" xr:uid="{00000000-0005-0000-0000-000083980000}"/>
    <cellStyle name="Normal 3 2 2 5 2 6 2" xfId="25047" xr:uid="{00000000-0005-0000-0000-000084980000}"/>
    <cellStyle name="Normal 3 2 2 5 2 7" xfId="25048" xr:uid="{00000000-0005-0000-0000-000085980000}"/>
    <cellStyle name="Normal 3 2 2 5 3" xfId="25049" xr:uid="{00000000-0005-0000-0000-000086980000}"/>
    <cellStyle name="Normal 3 2 2 5 3 2" xfId="25050" xr:uid="{00000000-0005-0000-0000-000087980000}"/>
    <cellStyle name="Normal 3 2 2 5 3 2 2" xfId="25051" xr:uid="{00000000-0005-0000-0000-000088980000}"/>
    <cellStyle name="Normal 3 2 2 5 3 2 2 2" xfId="25052" xr:uid="{00000000-0005-0000-0000-000089980000}"/>
    <cellStyle name="Normal 3 2 2 5 3 2 2 2 2" xfId="25053" xr:uid="{00000000-0005-0000-0000-00008A980000}"/>
    <cellStyle name="Normal 3 2 2 5 3 2 2 3" xfId="25054" xr:uid="{00000000-0005-0000-0000-00008B980000}"/>
    <cellStyle name="Normal 3 2 2 5 3 2 3" xfId="25055" xr:uid="{00000000-0005-0000-0000-00008C980000}"/>
    <cellStyle name="Normal 3 2 2 5 3 2 3 2" xfId="25056" xr:uid="{00000000-0005-0000-0000-00008D980000}"/>
    <cellStyle name="Normal 3 2 2 5 3 2 4" xfId="25057" xr:uid="{00000000-0005-0000-0000-00008E980000}"/>
    <cellStyle name="Normal 3 2 2 5 3 3" xfId="25058" xr:uid="{00000000-0005-0000-0000-00008F980000}"/>
    <cellStyle name="Normal 3 2 2 5 3 3 2" xfId="25059" xr:uid="{00000000-0005-0000-0000-000090980000}"/>
    <cellStyle name="Normal 3 2 2 5 3 3 2 2" xfId="25060" xr:uid="{00000000-0005-0000-0000-000091980000}"/>
    <cellStyle name="Normal 3 2 2 5 3 3 3" xfId="25061" xr:uid="{00000000-0005-0000-0000-000092980000}"/>
    <cellStyle name="Normal 3 2 2 5 3 4" xfId="25062" xr:uid="{00000000-0005-0000-0000-000093980000}"/>
    <cellStyle name="Normal 3 2 2 5 3 4 2" xfId="25063" xr:uid="{00000000-0005-0000-0000-000094980000}"/>
    <cellStyle name="Normal 3 2 2 5 3 5" xfId="25064" xr:uid="{00000000-0005-0000-0000-000095980000}"/>
    <cellStyle name="Normal 3 2 2 5 4" xfId="25065" xr:uid="{00000000-0005-0000-0000-000096980000}"/>
    <cellStyle name="Normal 3 2 2 5 4 2" xfId="25066" xr:uid="{00000000-0005-0000-0000-000097980000}"/>
    <cellStyle name="Normal 3 2 2 5 4 2 2" xfId="25067" xr:uid="{00000000-0005-0000-0000-000098980000}"/>
    <cellStyle name="Normal 3 2 2 5 4 2 2 2" xfId="25068" xr:uid="{00000000-0005-0000-0000-000099980000}"/>
    <cellStyle name="Normal 3 2 2 5 4 2 2 2 2" xfId="25069" xr:uid="{00000000-0005-0000-0000-00009A980000}"/>
    <cellStyle name="Normal 3 2 2 5 4 2 2 3" xfId="25070" xr:uid="{00000000-0005-0000-0000-00009B980000}"/>
    <cellStyle name="Normal 3 2 2 5 4 2 3" xfId="25071" xr:uid="{00000000-0005-0000-0000-00009C980000}"/>
    <cellStyle name="Normal 3 2 2 5 4 2 3 2" xfId="25072" xr:uid="{00000000-0005-0000-0000-00009D980000}"/>
    <cellStyle name="Normal 3 2 2 5 4 2 4" xfId="25073" xr:uid="{00000000-0005-0000-0000-00009E980000}"/>
    <cellStyle name="Normal 3 2 2 5 4 3" xfId="25074" xr:uid="{00000000-0005-0000-0000-00009F980000}"/>
    <cellStyle name="Normal 3 2 2 5 4 3 2" xfId="25075" xr:uid="{00000000-0005-0000-0000-0000A0980000}"/>
    <cellStyle name="Normal 3 2 2 5 4 3 2 2" xfId="25076" xr:uid="{00000000-0005-0000-0000-0000A1980000}"/>
    <cellStyle name="Normal 3 2 2 5 4 3 3" xfId="25077" xr:uid="{00000000-0005-0000-0000-0000A2980000}"/>
    <cellStyle name="Normal 3 2 2 5 4 4" xfId="25078" xr:uid="{00000000-0005-0000-0000-0000A3980000}"/>
    <cellStyle name="Normal 3 2 2 5 4 4 2" xfId="25079" xr:uid="{00000000-0005-0000-0000-0000A4980000}"/>
    <cellStyle name="Normal 3 2 2 5 4 5" xfId="25080" xr:uid="{00000000-0005-0000-0000-0000A5980000}"/>
    <cellStyle name="Normal 3 2 2 5 5" xfId="25081" xr:uid="{00000000-0005-0000-0000-0000A6980000}"/>
    <cellStyle name="Normal 3 2 2 5 5 2" xfId="25082" xr:uid="{00000000-0005-0000-0000-0000A7980000}"/>
    <cellStyle name="Normal 3 2 2 5 5 2 2" xfId="25083" xr:uid="{00000000-0005-0000-0000-0000A8980000}"/>
    <cellStyle name="Normal 3 2 2 5 5 2 2 2" xfId="25084" xr:uid="{00000000-0005-0000-0000-0000A9980000}"/>
    <cellStyle name="Normal 3 2 2 5 5 2 3" xfId="25085" xr:uid="{00000000-0005-0000-0000-0000AA980000}"/>
    <cellStyle name="Normal 3 2 2 5 5 3" xfId="25086" xr:uid="{00000000-0005-0000-0000-0000AB980000}"/>
    <cellStyle name="Normal 3 2 2 5 5 3 2" xfId="25087" xr:uid="{00000000-0005-0000-0000-0000AC980000}"/>
    <cellStyle name="Normal 3 2 2 5 5 4" xfId="25088" xr:uid="{00000000-0005-0000-0000-0000AD980000}"/>
    <cellStyle name="Normal 3 2 2 5 6" xfId="25089" xr:uid="{00000000-0005-0000-0000-0000AE980000}"/>
    <cellStyle name="Normal 3 2 2 5 6 2" xfId="25090" xr:uid="{00000000-0005-0000-0000-0000AF980000}"/>
    <cellStyle name="Normal 3 2 2 5 6 2 2" xfId="25091" xr:uid="{00000000-0005-0000-0000-0000B0980000}"/>
    <cellStyle name="Normal 3 2 2 5 6 3" xfId="25092" xr:uid="{00000000-0005-0000-0000-0000B1980000}"/>
    <cellStyle name="Normal 3 2 2 5 7" xfId="25093" xr:uid="{00000000-0005-0000-0000-0000B2980000}"/>
    <cellStyle name="Normal 3 2 2 5 7 2" xfId="25094" xr:uid="{00000000-0005-0000-0000-0000B3980000}"/>
    <cellStyle name="Normal 3 2 2 5 8" xfId="25095" xr:uid="{00000000-0005-0000-0000-0000B4980000}"/>
    <cellStyle name="Normal 3 2 2 6" xfId="25096" xr:uid="{00000000-0005-0000-0000-0000B5980000}"/>
    <cellStyle name="Normal 3 2 2 6 2" xfId="25097" xr:uid="{00000000-0005-0000-0000-0000B6980000}"/>
    <cellStyle name="Normal 3 2 2 6 2 2" xfId="25098" xr:uid="{00000000-0005-0000-0000-0000B7980000}"/>
    <cellStyle name="Normal 3 2 2 6 2 2 2" xfId="25099" xr:uid="{00000000-0005-0000-0000-0000B8980000}"/>
    <cellStyle name="Normal 3 2 2 6 2 2 2 2" xfId="25100" xr:uid="{00000000-0005-0000-0000-0000B9980000}"/>
    <cellStyle name="Normal 3 2 2 6 2 2 2 2 2" xfId="25101" xr:uid="{00000000-0005-0000-0000-0000BA980000}"/>
    <cellStyle name="Normal 3 2 2 6 2 2 2 3" xfId="25102" xr:uid="{00000000-0005-0000-0000-0000BB980000}"/>
    <cellStyle name="Normal 3 2 2 6 2 2 3" xfId="25103" xr:uid="{00000000-0005-0000-0000-0000BC980000}"/>
    <cellStyle name="Normal 3 2 2 6 2 2 3 2" xfId="25104" xr:uid="{00000000-0005-0000-0000-0000BD980000}"/>
    <cellStyle name="Normal 3 2 2 6 2 2 4" xfId="25105" xr:uid="{00000000-0005-0000-0000-0000BE980000}"/>
    <cellStyle name="Normal 3 2 2 6 2 3" xfId="25106" xr:uid="{00000000-0005-0000-0000-0000BF980000}"/>
    <cellStyle name="Normal 3 2 2 6 2 3 2" xfId="25107" xr:uid="{00000000-0005-0000-0000-0000C0980000}"/>
    <cellStyle name="Normal 3 2 2 6 2 3 2 2" xfId="25108" xr:uid="{00000000-0005-0000-0000-0000C1980000}"/>
    <cellStyle name="Normal 3 2 2 6 2 3 3" xfId="25109" xr:uid="{00000000-0005-0000-0000-0000C2980000}"/>
    <cellStyle name="Normal 3 2 2 6 2 4" xfId="25110" xr:uid="{00000000-0005-0000-0000-0000C3980000}"/>
    <cellStyle name="Normal 3 2 2 6 2 4 2" xfId="25111" xr:uid="{00000000-0005-0000-0000-0000C4980000}"/>
    <cellStyle name="Normal 3 2 2 6 2 5" xfId="25112" xr:uid="{00000000-0005-0000-0000-0000C5980000}"/>
    <cellStyle name="Normal 3 2 2 6 3" xfId="25113" xr:uid="{00000000-0005-0000-0000-0000C6980000}"/>
    <cellStyle name="Normal 3 2 2 6 3 2" xfId="25114" xr:uid="{00000000-0005-0000-0000-0000C7980000}"/>
    <cellStyle name="Normal 3 2 2 6 3 2 2" xfId="25115" xr:uid="{00000000-0005-0000-0000-0000C8980000}"/>
    <cellStyle name="Normal 3 2 2 6 3 2 2 2" xfId="25116" xr:uid="{00000000-0005-0000-0000-0000C9980000}"/>
    <cellStyle name="Normal 3 2 2 6 3 2 2 2 2" xfId="25117" xr:uid="{00000000-0005-0000-0000-0000CA980000}"/>
    <cellStyle name="Normal 3 2 2 6 3 2 2 3" xfId="25118" xr:uid="{00000000-0005-0000-0000-0000CB980000}"/>
    <cellStyle name="Normal 3 2 2 6 3 2 3" xfId="25119" xr:uid="{00000000-0005-0000-0000-0000CC980000}"/>
    <cellStyle name="Normal 3 2 2 6 3 2 3 2" xfId="25120" xr:uid="{00000000-0005-0000-0000-0000CD980000}"/>
    <cellStyle name="Normal 3 2 2 6 3 2 4" xfId="25121" xr:uid="{00000000-0005-0000-0000-0000CE980000}"/>
    <cellStyle name="Normal 3 2 2 6 3 3" xfId="25122" xr:uid="{00000000-0005-0000-0000-0000CF980000}"/>
    <cellStyle name="Normal 3 2 2 6 3 3 2" xfId="25123" xr:uid="{00000000-0005-0000-0000-0000D0980000}"/>
    <cellStyle name="Normal 3 2 2 6 3 3 2 2" xfId="25124" xr:uid="{00000000-0005-0000-0000-0000D1980000}"/>
    <cellStyle name="Normal 3 2 2 6 3 3 3" xfId="25125" xr:uid="{00000000-0005-0000-0000-0000D2980000}"/>
    <cellStyle name="Normal 3 2 2 6 3 4" xfId="25126" xr:uid="{00000000-0005-0000-0000-0000D3980000}"/>
    <cellStyle name="Normal 3 2 2 6 3 4 2" xfId="25127" xr:uid="{00000000-0005-0000-0000-0000D4980000}"/>
    <cellStyle name="Normal 3 2 2 6 3 5" xfId="25128" xr:uid="{00000000-0005-0000-0000-0000D5980000}"/>
    <cellStyle name="Normal 3 2 2 6 4" xfId="25129" xr:uid="{00000000-0005-0000-0000-0000D6980000}"/>
    <cellStyle name="Normal 3 2 2 6 4 2" xfId="25130" xr:uid="{00000000-0005-0000-0000-0000D7980000}"/>
    <cellStyle name="Normal 3 2 2 6 4 2 2" xfId="25131" xr:uid="{00000000-0005-0000-0000-0000D8980000}"/>
    <cellStyle name="Normal 3 2 2 6 4 2 2 2" xfId="25132" xr:uid="{00000000-0005-0000-0000-0000D9980000}"/>
    <cellStyle name="Normal 3 2 2 6 4 2 3" xfId="25133" xr:uid="{00000000-0005-0000-0000-0000DA980000}"/>
    <cellStyle name="Normal 3 2 2 6 4 3" xfId="25134" xr:uid="{00000000-0005-0000-0000-0000DB980000}"/>
    <cellStyle name="Normal 3 2 2 6 4 3 2" xfId="25135" xr:uid="{00000000-0005-0000-0000-0000DC980000}"/>
    <cellStyle name="Normal 3 2 2 6 4 4" xfId="25136" xr:uid="{00000000-0005-0000-0000-0000DD980000}"/>
    <cellStyle name="Normal 3 2 2 6 5" xfId="25137" xr:uid="{00000000-0005-0000-0000-0000DE980000}"/>
    <cellStyle name="Normal 3 2 2 6 5 2" xfId="25138" xr:uid="{00000000-0005-0000-0000-0000DF980000}"/>
    <cellStyle name="Normal 3 2 2 6 5 2 2" xfId="25139" xr:uid="{00000000-0005-0000-0000-0000E0980000}"/>
    <cellStyle name="Normal 3 2 2 6 5 3" xfId="25140" xr:uid="{00000000-0005-0000-0000-0000E1980000}"/>
    <cellStyle name="Normal 3 2 2 6 6" xfId="25141" xr:uid="{00000000-0005-0000-0000-0000E2980000}"/>
    <cellStyle name="Normal 3 2 2 6 6 2" xfId="25142" xr:uid="{00000000-0005-0000-0000-0000E3980000}"/>
    <cellStyle name="Normal 3 2 2 6 7" xfId="25143" xr:uid="{00000000-0005-0000-0000-0000E4980000}"/>
    <cellStyle name="Normal 3 2 2 7" xfId="25144" xr:uid="{00000000-0005-0000-0000-0000E5980000}"/>
    <cellStyle name="Normal 3 2 2 7 2" xfId="25145" xr:uid="{00000000-0005-0000-0000-0000E6980000}"/>
    <cellStyle name="Normal 3 2 2 7 2 2" xfId="25146" xr:uid="{00000000-0005-0000-0000-0000E7980000}"/>
    <cellStyle name="Normal 3 2 2 7 2 2 2" xfId="25147" xr:uid="{00000000-0005-0000-0000-0000E8980000}"/>
    <cellStyle name="Normal 3 2 2 7 2 2 2 2" xfId="25148" xr:uid="{00000000-0005-0000-0000-0000E9980000}"/>
    <cellStyle name="Normal 3 2 2 7 2 2 3" xfId="25149" xr:uid="{00000000-0005-0000-0000-0000EA980000}"/>
    <cellStyle name="Normal 3 2 2 7 2 3" xfId="25150" xr:uid="{00000000-0005-0000-0000-0000EB980000}"/>
    <cellStyle name="Normal 3 2 2 7 2 3 2" xfId="25151" xr:uid="{00000000-0005-0000-0000-0000EC980000}"/>
    <cellStyle name="Normal 3 2 2 7 2 4" xfId="25152" xr:uid="{00000000-0005-0000-0000-0000ED980000}"/>
    <cellStyle name="Normal 3 2 2 7 3" xfId="25153" xr:uid="{00000000-0005-0000-0000-0000EE980000}"/>
    <cellStyle name="Normal 3 2 2 7 3 2" xfId="25154" xr:uid="{00000000-0005-0000-0000-0000EF980000}"/>
    <cellStyle name="Normal 3 2 2 7 3 2 2" xfId="25155" xr:uid="{00000000-0005-0000-0000-0000F0980000}"/>
    <cellStyle name="Normal 3 2 2 7 3 3" xfId="25156" xr:uid="{00000000-0005-0000-0000-0000F1980000}"/>
    <cellStyle name="Normal 3 2 2 7 4" xfId="25157" xr:uid="{00000000-0005-0000-0000-0000F2980000}"/>
    <cellStyle name="Normal 3 2 2 7 4 2" xfId="25158" xr:uid="{00000000-0005-0000-0000-0000F3980000}"/>
    <cellStyle name="Normal 3 2 2 7 5" xfId="25159" xr:uid="{00000000-0005-0000-0000-0000F4980000}"/>
    <cellStyle name="Normal 3 2 2 7 5 2" xfId="49779" xr:uid="{00000000-0005-0000-0000-0000F5980000}"/>
    <cellStyle name="Normal 3 2 2 7 6" xfId="49780" xr:uid="{00000000-0005-0000-0000-0000F6980000}"/>
    <cellStyle name="Normal 3 2 2 8" xfId="25160" xr:uid="{00000000-0005-0000-0000-0000F7980000}"/>
    <cellStyle name="Normal 3 2 2 8 2" xfId="25161" xr:uid="{00000000-0005-0000-0000-0000F8980000}"/>
    <cellStyle name="Normal 3 2 2 8 2 2" xfId="25162" xr:uid="{00000000-0005-0000-0000-0000F9980000}"/>
    <cellStyle name="Normal 3 2 2 8 2 2 2" xfId="25163" xr:uid="{00000000-0005-0000-0000-0000FA980000}"/>
    <cellStyle name="Normal 3 2 2 8 2 2 2 2" xfId="25164" xr:uid="{00000000-0005-0000-0000-0000FB980000}"/>
    <cellStyle name="Normal 3 2 2 8 2 2 3" xfId="25165" xr:uid="{00000000-0005-0000-0000-0000FC980000}"/>
    <cellStyle name="Normal 3 2 2 8 2 3" xfId="25166" xr:uid="{00000000-0005-0000-0000-0000FD980000}"/>
    <cellStyle name="Normal 3 2 2 8 2 3 2" xfId="25167" xr:uid="{00000000-0005-0000-0000-0000FE980000}"/>
    <cellStyle name="Normal 3 2 2 8 2 4" xfId="25168" xr:uid="{00000000-0005-0000-0000-0000FF980000}"/>
    <cellStyle name="Normal 3 2 2 8 3" xfId="25169" xr:uid="{00000000-0005-0000-0000-000000990000}"/>
    <cellStyle name="Normal 3 2 2 8 3 2" xfId="25170" xr:uid="{00000000-0005-0000-0000-000001990000}"/>
    <cellStyle name="Normal 3 2 2 8 3 2 2" xfId="25171" xr:uid="{00000000-0005-0000-0000-000002990000}"/>
    <cellStyle name="Normal 3 2 2 8 3 3" xfId="25172" xr:uid="{00000000-0005-0000-0000-000003990000}"/>
    <cellStyle name="Normal 3 2 2 8 4" xfId="25173" xr:uid="{00000000-0005-0000-0000-000004990000}"/>
    <cellStyle name="Normal 3 2 2 8 4 2" xfId="25174" xr:uid="{00000000-0005-0000-0000-000005990000}"/>
    <cellStyle name="Normal 3 2 2 8 5" xfId="25175" xr:uid="{00000000-0005-0000-0000-000006990000}"/>
    <cellStyle name="Normal 3 2 2 9" xfId="25176" xr:uid="{00000000-0005-0000-0000-000007990000}"/>
    <cellStyle name="Normal 3 2 2 9 2" xfId="25177" xr:uid="{00000000-0005-0000-0000-000008990000}"/>
    <cellStyle name="Normal 3 2 2 9 2 2" xfId="25178" xr:uid="{00000000-0005-0000-0000-000009990000}"/>
    <cellStyle name="Normal 3 2 2 9 2 2 2" xfId="25179" xr:uid="{00000000-0005-0000-0000-00000A990000}"/>
    <cellStyle name="Normal 3 2 2 9 2 3" xfId="25180" xr:uid="{00000000-0005-0000-0000-00000B990000}"/>
    <cellStyle name="Normal 3 2 2 9 3" xfId="25181" xr:uid="{00000000-0005-0000-0000-00000C990000}"/>
    <cellStyle name="Normal 3 2 2 9 3 2" xfId="25182" xr:uid="{00000000-0005-0000-0000-00000D990000}"/>
    <cellStyle name="Normal 3 2 2 9 4" xfId="25183" xr:uid="{00000000-0005-0000-0000-00000E990000}"/>
    <cellStyle name="Normal 3 2 3" xfId="25184" xr:uid="{00000000-0005-0000-0000-00000F990000}"/>
    <cellStyle name="Normal 3 2 3 10" xfId="25185" xr:uid="{00000000-0005-0000-0000-000010990000}"/>
    <cellStyle name="Normal 3 2 3 10 2" xfId="25186" xr:uid="{00000000-0005-0000-0000-000011990000}"/>
    <cellStyle name="Normal 3 2 3 11" xfId="25187" xr:uid="{00000000-0005-0000-0000-000012990000}"/>
    <cellStyle name="Normal 3 2 3 12" xfId="49781" xr:uid="{00000000-0005-0000-0000-000013990000}"/>
    <cellStyle name="Normal 3 2 3 2" xfId="25188" xr:uid="{00000000-0005-0000-0000-000014990000}"/>
    <cellStyle name="Normal 3 2 3 2 10" xfId="25189" xr:uid="{00000000-0005-0000-0000-000015990000}"/>
    <cellStyle name="Normal 3 2 3 2 2" xfId="25190" xr:uid="{00000000-0005-0000-0000-000016990000}"/>
    <cellStyle name="Normal 3 2 3 2 2 2" xfId="25191" xr:uid="{00000000-0005-0000-0000-000017990000}"/>
    <cellStyle name="Normal 3 2 3 2 2 2 2" xfId="25192" xr:uid="{00000000-0005-0000-0000-000018990000}"/>
    <cellStyle name="Normal 3 2 3 2 2 2 2 2" xfId="25193" xr:uid="{00000000-0005-0000-0000-000019990000}"/>
    <cellStyle name="Normal 3 2 3 2 2 2 2 2 2" xfId="25194" xr:uid="{00000000-0005-0000-0000-00001A990000}"/>
    <cellStyle name="Normal 3 2 3 2 2 2 2 2 2 2" xfId="25195" xr:uid="{00000000-0005-0000-0000-00001B990000}"/>
    <cellStyle name="Normal 3 2 3 2 2 2 2 2 2 2 2" xfId="25196" xr:uid="{00000000-0005-0000-0000-00001C990000}"/>
    <cellStyle name="Normal 3 2 3 2 2 2 2 2 2 2 2 2" xfId="25197" xr:uid="{00000000-0005-0000-0000-00001D990000}"/>
    <cellStyle name="Normal 3 2 3 2 2 2 2 2 2 2 3" xfId="25198" xr:uid="{00000000-0005-0000-0000-00001E990000}"/>
    <cellStyle name="Normal 3 2 3 2 2 2 2 2 2 3" xfId="25199" xr:uid="{00000000-0005-0000-0000-00001F990000}"/>
    <cellStyle name="Normal 3 2 3 2 2 2 2 2 2 3 2" xfId="25200" xr:uid="{00000000-0005-0000-0000-000020990000}"/>
    <cellStyle name="Normal 3 2 3 2 2 2 2 2 2 4" xfId="25201" xr:uid="{00000000-0005-0000-0000-000021990000}"/>
    <cellStyle name="Normal 3 2 3 2 2 2 2 2 3" xfId="25202" xr:uid="{00000000-0005-0000-0000-000022990000}"/>
    <cellStyle name="Normal 3 2 3 2 2 2 2 2 3 2" xfId="25203" xr:uid="{00000000-0005-0000-0000-000023990000}"/>
    <cellStyle name="Normal 3 2 3 2 2 2 2 2 3 2 2" xfId="25204" xr:uid="{00000000-0005-0000-0000-000024990000}"/>
    <cellStyle name="Normal 3 2 3 2 2 2 2 2 3 3" xfId="25205" xr:uid="{00000000-0005-0000-0000-000025990000}"/>
    <cellStyle name="Normal 3 2 3 2 2 2 2 2 4" xfId="25206" xr:uid="{00000000-0005-0000-0000-000026990000}"/>
    <cellStyle name="Normal 3 2 3 2 2 2 2 2 4 2" xfId="25207" xr:uid="{00000000-0005-0000-0000-000027990000}"/>
    <cellStyle name="Normal 3 2 3 2 2 2 2 2 5" xfId="25208" xr:uid="{00000000-0005-0000-0000-000028990000}"/>
    <cellStyle name="Normal 3 2 3 2 2 2 2 3" xfId="25209" xr:uid="{00000000-0005-0000-0000-000029990000}"/>
    <cellStyle name="Normal 3 2 3 2 2 2 2 3 2" xfId="25210" xr:uid="{00000000-0005-0000-0000-00002A990000}"/>
    <cellStyle name="Normal 3 2 3 2 2 2 2 3 2 2" xfId="25211" xr:uid="{00000000-0005-0000-0000-00002B990000}"/>
    <cellStyle name="Normal 3 2 3 2 2 2 2 3 2 2 2" xfId="25212" xr:uid="{00000000-0005-0000-0000-00002C990000}"/>
    <cellStyle name="Normal 3 2 3 2 2 2 2 3 2 2 2 2" xfId="25213" xr:uid="{00000000-0005-0000-0000-00002D990000}"/>
    <cellStyle name="Normal 3 2 3 2 2 2 2 3 2 2 3" xfId="25214" xr:uid="{00000000-0005-0000-0000-00002E990000}"/>
    <cellStyle name="Normal 3 2 3 2 2 2 2 3 2 3" xfId="25215" xr:uid="{00000000-0005-0000-0000-00002F990000}"/>
    <cellStyle name="Normal 3 2 3 2 2 2 2 3 2 3 2" xfId="25216" xr:uid="{00000000-0005-0000-0000-000030990000}"/>
    <cellStyle name="Normal 3 2 3 2 2 2 2 3 2 4" xfId="25217" xr:uid="{00000000-0005-0000-0000-000031990000}"/>
    <cellStyle name="Normal 3 2 3 2 2 2 2 3 3" xfId="25218" xr:uid="{00000000-0005-0000-0000-000032990000}"/>
    <cellStyle name="Normal 3 2 3 2 2 2 2 3 3 2" xfId="25219" xr:uid="{00000000-0005-0000-0000-000033990000}"/>
    <cellStyle name="Normal 3 2 3 2 2 2 2 3 3 2 2" xfId="25220" xr:uid="{00000000-0005-0000-0000-000034990000}"/>
    <cellStyle name="Normal 3 2 3 2 2 2 2 3 3 3" xfId="25221" xr:uid="{00000000-0005-0000-0000-000035990000}"/>
    <cellStyle name="Normal 3 2 3 2 2 2 2 3 4" xfId="25222" xr:uid="{00000000-0005-0000-0000-000036990000}"/>
    <cellStyle name="Normal 3 2 3 2 2 2 2 3 4 2" xfId="25223" xr:uid="{00000000-0005-0000-0000-000037990000}"/>
    <cellStyle name="Normal 3 2 3 2 2 2 2 3 5" xfId="25224" xr:uid="{00000000-0005-0000-0000-000038990000}"/>
    <cellStyle name="Normal 3 2 3 2 2 2 2 4" xfId="25225" xr:uid="{00000000-0005-0000-0000-000039990000}"/>
    <cellStyle name="Normal 3 2 3 2 2 2 2 4 2" xfId="25226" xr:uid="{00000000-0005-0000-0000-00003A990000}"/>
    <cellStyle name="Normal 3 2 3 2 2 2 2 4 2 2" xfId="25227" xr:uid="{00000000-0005-0000-0000-00003B990000}"/>
    <cellStyle name="Normal 3 2 3 2 2 2 2 4 2 2 2" xfId="25228" xr:uid="{00000000-0005-0000-0000-00003C990000}"/>
    <cellStyle name="Normal 3 2 3 2 2 2 2 4 2 3" xfId="25229" xr:uid="{00000000-0005-0000-0000-00003D990000}"/>
    <cellStyle name="Normal 3 2 3 2 2 2 2 4 3" xfId="25230" xr:uid="{00000000-0005-0000-0000-00003E990000}"/>
    <cellStyle name="Normal 3 2 3 2 2 2 2 4 3 2" xfId="25231" xr:uid="{00000000-0005-0000-0000-00003F990000}"/>
    <cellStyle name="Normal 3 2 3 2 2 2 2 4 4" xfId="25232" xr:uid="{00000000-0005-0000-0000-000040990000}"/>
    <cellStyle name="Normal 3 2 3 2 2 2 2 5" xfId="25233" xr:uid="{00000000-0005-0000-0000-000041990000}"/>
    <cellStyle name="Normal 3 2 3 2 2 2 2 5 2" xfId="25234" xr:uid="{00000000-0005-0000-0000-000042990000}"/>
    <cellStyle name="Normal 3 2 3 2 2 2 2 5 2 2" xfId="25235" xr:uid="{00000000-0005-0000-0000-000043990000}"/>
    <cellStyle name="Normal 3 2 3 2 2 2 2 5 3" xfId="25236" xr:uid="{00000000-0005-0000-0000-000044990000}"/>
    <cellStyle name="Normal 3 2 3 2 2 2 2 6" xfId="25237" xr:uid="{00000000-0005-0000-0000-000045990000}"/>
    <cellStyle name="Normal 3 2 3 2 2 2 2 6 2" xfId="25238" xr:uid="{00000000-0005-0000-0000-000046990000}"/>
    <cellStyle name="Normal 3 2 3 2 2 2 2 7" xfId="25239" xr:uid="{00000000-0005-0000-0000-000047990000}"/>
    <cellStyle name="Normal 3 2 3 2 2 2 3" xfId="25240" xr:uid="{00000000-0005-0000-0000-000048990000}"/>
    <cellStyle name="Normal 3 2 3 2 2 2 3 2" xfId="25241" xr:uid="{00000000-0005-0000-0000-000049990000}"/>
    <cellStyle name="Normal 3 2 3 2 2 2 3 2 2" xfId="25242" xr:uid="{00000000-0005-0000-0000-00004A990000}"/>
    <cellStyle name="Normal 3 2 3 2 2 2 3 2 2 2" xfId="25243" xr:uid="{00000000-0005-0000-0000-00004B990000}"/>
    <cellStyle name="Normal 3 2 3 2 2 2 3 2 2 2 2" xfId="25244" xr:uid="{00000000-0005-0000-0000-00004C990000}"/>
    <cellStyle name="Normal 3 2 3 2 2 2 3 2 2 3" xfId="25245" xr:uid="{00000000-0005-0000-0000-00004D990000}"/>
    <cellStyle name="Normal 3 2 3 2 2 2 3 2 3" xfId="25246" xr:uid="{00000000-0005-0000-0000-00004E990000}"/>
    <cellStyle name="Normal 3 2 3 2 2 2 3 2 3 2" xfId="25247" xr:uid="{00000000-0005-0000-0000-00004F990000}"/>
    <cellStyle name="Normal 3 2 3 2 2 2 3 2 4" xfId="25248" xr:uid="{00000000-0005-0000-0000-000050990000}"/>
    <cellStyle name="Normal 3 2 3 2 2 2 3 3" xfId="25249" xr:uid="{00000000-0005-0000-0000-000051990000}"/>
    <cellStyle name="Normal 3 2 3 2 2 2 3 3 2" xfId="25250" xr:uid="{00000000-0005-0000-0000-000052990000}"/>
    <cellStyle name="Normal 3 2 3 2 2 2 3 3 2 2" xfId="25251" xr:uid="{00000000-0005-0000-0000-000053990000}"/>
    <cellStyle name="Normal 3 2 3 2 2 2 3 3 3" xfId="25252" xr:uid="{00000000-0005-0000-0000-000054990000}"/>
    <cellStyle name="Normal 3 2 3 2 2 2 3 4" xfId="25253" xr:uid="{00000000-0005-0000-0000-000055990000}"/>
    <cellStyle name="Normal 3 2 3 2 2 2 3 4 2" xfId="25254" xr:uid="{00000000-0005-0000-0000-000056990000}"/>
    <cellStyle name="Normal 3 2 3 2 2 2 3 5" xfId="25255" xr:uid="{00000000-0005-0000-0000-000057990000}"/>
    <cellStyle name="Normal 3 2 3 2 2 2 4" xfId="25256" xr:uid="{00000000-0005-0000-0000-000058990000}"/>
    <cellStyle name="Normal 3 2 3 2 2 2 4 2" xfId="25257" xr:uid="{00000000-0005-0000-0000-000059990000}"/>
    <cellStyle name="Normal 3 2 3 2 2 2 4 2 2" xfId="25258" xr:uid="{00000000-0005-0000-0000-00005A990000}"/>
    <cellStyle name="Normal 3 2 3 2 2 2 4 2 2 2" xfId="25259" xr:uid="{00000000-0005-0000-0000-00005B990000}"/>
    <cellStyle name="Normal 3 2 3 2 2 2 4 2 2 2 2" xfId="25260" xr:uid="{00000000-0005-0000-0000-00005C990000}"/>
    <cellStyle name="Normal 3 2 3 2 2 2 4 2 2 3" xfId="25261" xr:uid="{00000000-0005-0000-0000-00005D990000}"/>
    <cellStyle name="Normal 3 2 3 2 2 2 4 2 3" xfId="25262" xr:uid="{00000000-0005-0000-0000-00005E990000}"/>
    <cellStyle name="Normal 3 2 3 2 2 2 4 2 3 2" xfId="25263" xr:uid="{00000000-0005-0000-0000-00005F990000}"/>
    <cellStyle name="Normal 3 2 3 2 2 2 4 2 4" xfId="25264" xr:uid="{00000000-0005-0000-0000-000060990000}"/>
    <cellStyle name="Normal 3 2 3 2 2 2 4 3" xfId="25265" xr:uid="{00000000-0005-0000-0000-000061990000}"/>
    <cellStyle name="Normal 3 2 3 2 2 2 4 3 2" xfId="25266" xr:uid="{00000000-0005-0000-0000-000062990000}"/>
    <cellStyle name="Normal 3 2 3 2 2 2 4 3 2 2" xfId="25267" xr:uid="{00000000-0005-0000-0000-000063990000}"/>
    <cellStyle name="Normal 3 2 3 2 2 2 4 3 3" xfId="25268" xr:uid="{00000000-0005-0000-0000-000064990000}"/>
    <cellStyle name="Normal 3 2 3 2 2 2 4 4" xfId="25269" xr:uid="{00000000-0005-0000-0000-000065990000}"/>
    <cellStyle name="Normal 3 2 3 2 2 2 4 4 2" xfId="25270" xr:uid="{00000000-0005-0000-0000-000066990000}"/>
    <cellStyle name="Normal 3 2 3 2 2 2 4 5" xfId="25271" xr:uid="{00000000-0005-0000-0000-000067990000}"/>
    <cellStyle name="Normal 3 2 3 2 2 2 5" xfId="25272" xr:uid="{00000000-0005-0000-0000-000068990000}"/>
    <cellStyle name="Normal 3 2 3 2 2 2 5 2" xfId="25273" xr:uid="{00000000-0005-0000-0000-000069990000}"/>
    <cellStyle name="Normal 3 2 3 2 2 2 5 2 2" xfId="25274" xr:uid="{00000000-0005-0000-0000-00006A990000}"/>
    <cellStyle name="Normal 3 2 3 2 2 2 5 2 2 2" xfId="25275" xr:uid="{00000000-0005-0000-0000-00006B990000}"/>
    <cellStyle name="Normal 3 2 3 2 2 2 5 2 3" xfId="25276" xr:uid="{00000000-0005-0000-0000-00006C990000}"/>
    <cellStyle name="Normal 3 2 3 2 2 2 5 3" xfId="25277" xr:uid="{00000000-0005-0000-0000-00006D990000}"/>
    <cellStyle name="Normal 3 2 3 2 2 2 5 3 2" xfId="25278" xr:uid="{00000000-0005-0000-0000-00006E990000}"/>
    <cellStyle name="Normal 3 2 3 2 2 2 5 4" xfId="25279" xr:uid="{00000000-0005-0000-0000-00006F990000}"/>
    <cellStyle name="Normal 3 2 3 2 2 2 6" xfId="25280" xr:uid="{00000000-0005-0000-0000-000070990000}"/>
    <cellStyle name="Normal 3 2 3 2 2 2 6 2" xfId="25281" xr:uid="{00000000-0005-0000-0000-000071990000}"/>
    <cellStyle name="Normal 3 2 3 2 2 2 6 2 2" xfId="25282" xr:uid="{00000000-0005-0000-0000-000072990000}"/>
    <cellStyle name="Normal 3 2 3 2 2 2 6 3" xfId="25283" xr:uid="{00000000-0005-0000-0000-000073990000}"/>
    <cellStyle name="Normal 3 2 3 2 2 2 7" xfId="25284" xr:uid="{00000000-0005-0000-0000-000074990000}"/>
    <cellStyle name="Normal 3 2 3 2 2 2 7 2" xfId="25285" xr:uid="{00000000-0005-0000-0000-000075990000}"/>
    <cellStyle name="Normal 3 2 3 2 2 2 8" xfId="25286" xr:uid="{00000000-0005-0000-0000-000076990000}"/>
    <cellStyle name="Normal 3 2 3 2 2 3" xfId="25287" xr:uid="{00000000-0005-0000-0000-000077990000}"/>
    <cellStyle name="Normal 3 2 3 2 2 3 2" xfId="25288" xr:uid="{00000000-0005-0000-0000-000078990000}"/>
    <cellStyle name="Normal 3 2 3 2 2 3 2 2" xfId="25289" xr:uid="{00000000-0005-0000-0000-000079990000}"/>
    <cellStyle name="Normal 3 2 3 2 2 3 2 2 2" xfId="25290" xr:uid="{00000000-0005-0000-0000-00007A990000}"/>
    <cellStyle name="Normal 3 2 3 2 2 3 2 2 2 2" xfId="25291" xr:uid="{00000000-0005-0000-0000-00007B990000}"/>
    <cellStyle name="Normal 3 2 3 2 2 3 2 2 2 2 2" xfId="25292" xr:uid="{00000000-0005-0000-0000-00007C990000}"/>
    <cellStyle name="Normal 3 2 3 2 2 3 2 2 2 3" xfId="25293" xr:uid="{00000000-0005-0000-0000-00007D990000}"/>
    <cellStyle name="Normal 3 2 3 2 2 3 2 2 3" xfId="25294" xr:uid="{00000000-0005-0000-0000-00007E990000}"/>
    <cellStyle name="Normal 3 2 3 2 2 3 2 2 3 2" xfId="25295" xr:uid="{00000000-0005-0000-0000-00007F990000}"/>
    <cellStyle name="Normal 3 2 3 2 2 3 2 2 4" xfId="25296" xr:uid="{00000000-0005-0000-0000-000080990000}"/>
    <cellStyle name="Normal 3 2 3 2 2 3 2 3" xfId="25297" xr:uid="{00000000-0005-0000-0000-000081990000}"/>
    <cellStyle name="Normal 3 2 3 2 2 3 2 3 2" xfId="25298" xr:uid="{00000000-0005-0000-0000-000082990000}"/>
    <cellStyle name="Normal 3 2 3 2 2 3 2 3 2 2" xfId="25299" xr:uid="{00000000-0005-0000-0000-000083990000}"/>
    <cellStyle name="Normal 3 2 3 2 2 3 2 3 3" xfId="25300" xr:uid="{00000000-0005-0000-0000-000084990000}"/>
    <cellStyle name="Normal 3 2 3 2 2 3 2 4" xfId="25301" xr:uid="{00000000-0005-0000-0000-000085990000}"/>
    <cellStyle name="Normal 3 2 3 2 2 3 2 4 2" xfId="25302" xr:uid="{00000000-0005-0000-0000-000086990000}"/>
    <cellStyle name="Normal 3 2 3 2 2 3 2 5" xfId="25303" xr:uid="{00000000-0005-0000-0000-000087990000}"/>
    <cellStyle name="Normal 3 2 3 2 2 3 3" xfId="25304" xr:uid="{00000000-0005-0000-0000-000088990000}"/>
    <cellStyle name="Normal 3 2 3 2 2 3 3 2" xfId="25305" xr:uid="{00000000-0005-0000-0000-000089990000}"/>
    <cellStyle name="Normal 3 2 3 2 2 3 3 2 2" xfId="25306" xr:uid="{00000000-0005-0000-0000-00008A990000}"/>
    <cellStyle name="Normal 3 2 3 2 2 3 3 2 2 2" xfId="25307" xr:uid="{00000000-0005-0000-0000-00008B990000}"/>
    <cellStyle name="Normal 3 2 3 2 2 3 3 2 2 2 2" xfId="25308" xr:uid="{00000000-0005-0000-0000-00008C990000}"/>
    <cellStyle name="Normal 3 2 3 2 2 3 3 2 2 3" xfId="25309" xr:uid="{00000000-0005-0000-0000-00008D990000}"/>
    <cellStyle name="Normal 3 2 3 2 2 3 3 2 3" xfId="25310" xr:uid="{00000000-0005-0000-0000-00008E990000}"/>
    <cellStyle name="Normal 3 2 3 2 2 3 3 2 3 2" xfId="25311" xr:uid="{00000000-0005-0000-0000-00008F990000}"/>
    <cellStyle name="Normal 3 2 3 2 2 3 3 2 4" xfId="25312" xr:uid="{00000000-0005-0000-0000-000090990000}"/>
    <cellStyle name="Normal 3 2 3 2 2 3 3 3" xfId="25313" xr:uid="{00000000-0005-0000-0000-000091990000}"/>
    <cellStyle name="Normal 3 2 3 2 2 3 3 3 2" xfId="25314" xr:uid="{00000000-0005-0000-0000-000092990000}"/>
    <cellStyle name="Normal 3 2 3 2 2 3 3 3 2 2" xfId="25315" xr:uid="{00000000-0005-0000-0000-000093990000}"/>
    <cellStyle name="Normal 3 2 3 2 2 3 3 3 3" xfId="25316" xr:uid="{00000000-0005-0000-0000-000094990000}"/>
    <cellStyle name="Normal 3 2 3 2 2 3 3 4" xfId="25317" xr:uid="{00000000-0005-0000-0000-000095990000}"/>
    <cellStyle name="Normal 3 2 3 2 2 3 3 4 2" xfId="25318" xr:uid="{00000000-0005-0000-0000-000096990000}"/>
    <cellStyle name="Normal 3 2 3 2 2 3 3 5" xfId="25319" xr:uid="{00000000-0005-0000-0000-000097990000}"/>
    <cellStyle name="Normal 3 2 3 2 2 3 4" xfId="25320" xr:uid="{00000000-0005-0000-0000-000098990000}"/>
    <cellStyle name="Normal 3 2 3 2 2 3 4 2" xfId="25321" xr:uid="{00000000-0005-0000-0000-000099990000}"/>
    <cellStyle name="Normal 3 2 3 2 2 3 4 2 2" xfId="25322" xr:uid="{00000000-0005-0000-0000-00009A990000}"/>
    <cellStyle name="Normal 3 2 3 2 2 3 4 2 2 2" xfId="25323" xr:uid="{00000000-0005-0000-0000-00009B990000}"/>
    <cellStyle name="Normal 3 2 3 2 2 3 4 2 3" xfId="25324" xr:uid="{00000000-0005-0000-0000-00009C990000}"/>
    <cellStyle name="Normal 3 2 3 2 2 3 4 3" xfId="25325" xr:uid="{00000000-0005-0000-0000-00009D990000}"/>
    <cellStyle name="Normal 3 2 3 2 2 3 4 3 2" xfId="25326" xr:uid="{00000000-0005-0000-0000-00009E990000}"/>
    <cellStyle name="Normal 3 2 3 2 2 3 4 4" xfId="25327" xr:uid="{00000000-0005-0000-0000-00009F990000}"/>
    <cellStyle name="Normal 3 2 3 2 2 3 5" xfId="25328" xr:uid="{00000000-0005-0000-0000-0000A0990000}"/>
    <cellStyle name="Normal 3 2 3 2 2 3 5 2" xfId="25329" xr:uid="{00000000-0005-0000-0000-0000A1990000}"/>
    <cellStyle name="Normal 3 2 3 2 2 3 5 2 2" xfId="25330" xr:uid="{00000000-0005-0000-0000-0000A2990000}"/>
    <cellStyle name="Normal 3 2 3 2 2 3 5 3" xfId="25331" xr:uid="{00000000-0005-0000-0000-0000A3990000}"/>
    <cellStyle name="Normal 3 2 3 2 2 3 6" xfId="25332" xr:uid="{00000000-0005-0000-0000-0000A4990000}"/>
    <cellStyle name="Normal 3 2 3 2 2 3 6 2" xfId="25333" xr:uid="{00000000-0005-0000-0000-0000A5990000}"/>
    <cellStyle name="Normal 3 2 3 2 2 3 7" xfId="25334" xr:uid="{00000000-0005-0000-0000-0000A6990000}"/>
    <cellStyle name="Normal 3 2 3 2 2 4" xfId="25335" xr:uid="{00000000-0005-0000-0000-0000A7990000}"/>
    <cellStyle name="Normal 3 2 3 2 2 4 2" xfId="25336" xr:uid="{00000000-0005-0000-0000-0000A8990000}"/>
    <cellStyle name="Normal 3 2 3 2 2 4 2 2" xfId="25337" xr:uid="{00000000-0005-0000-0000-0000A9990000}"/>
    <cellStyle name="Normal 3 2 3 2 2 4 2 2 2" xfId="25338" xr:uid="{00000000-0005-0000-0000-0000AA990000}"/>
    <cellStyle name="Normal 3 2 3 2 2 4 2 2 2 2" xfId="25339" xr:uid="{00000000-0005-0000-0000-0000AB990000}"/>
    <cellStyle name="Normal 3 2 3 2 2 4 2 2 3" xfId="25340" xr:uid="{00000000-0005-0000-0000-0000AC990000}"/>
    <cellStyle name="Normal 3 2 3 2 2 4 2 3" xfId="25341" xr:uid="{00000000-0005-0000-0000-0000AD990000}"/>
    <cellStyle name="Normal 3 2 3 2 2 4 2 3 2" xfId="25342" xr:uid="{00000000-0005-0000-0000-0000AE990000}"/>
    <cellStyle name="Normal 3 2 3 2 2 4 2 4" xfId="25343" xr:uid="{00000000-0005-0000-0000-0000AF990000}"/>
    <cellStyle name="Normal 3 2 3 2 2 4 3" xfId="25344" xr:uid="{00000000-0005-0000-0000-0000B0990000}"/>
    <cellStyle name="Normal 3 2 3 2 2 4 3 2" xfId="25345" xr:uid="{00000000-0005-0000-0000-0000B1990000}"/>
    <cellStyle name="Normal 3 2 3 2 2 4 3 2 2" xfId="25346" xr:uid="{00000000-0005-0000-0000-0000B2990000}"/>
    <cellStyle name="Normal 3 2 3 2 2 4 3 3" xfId="25347" xr:uid="{00000000-0005-0000-0000-0000B3990000}"/>
    <cellStyle name="Normal 3 2 3 2 2 4 4" xfId="25348" xr:uid="{00000000-0005-0000-0000-0000B4990000}"/>
    <cellStyle name="Normal 3 2 3 2 2 4 4 2" xfId="25349" xr:uid="{00000000-0005-0000-0000-0000B5990000}"/>
    <cellStyle name="Normal 3 2 3 2 2 4 5" xfId="25350" xr:uid="{00000000-0005-0000-0000-0000B6990000}"/>
    <cellStyle name="Normal 3 2 3 2 2 5" xfId="25351" xr:uid="{00000000-0005-0000-0000-0000B7990000}"/>
    <cellStyle name="Normal 3 2 3 2 2 5 2" xfId="25352" xr:uid="{00000000-0005-0000-0000-0000B8990000}"/>
    <cellStyle name="Normal 3 2 3 2 2 5 2 2" xfId="25353" xr:uid="{00000000-0005-0000-0000-0000B9990000}"/>
    <cellStyle name="Normal 3 2 3 2 2 5 2 2 2" xfId="25354" xr:uid="{00000000-0005-0000-0000-0000BA990000}"/>
    <cellStyle name="Normal 3 2 3 2 2 5 2 2 2 2" xfId="25355" xr:uid="{00000000-0005-0000-0000-0000BB990000}"/>
    <cellStyle name="Normal 3 2 3 2 2 5 2 2 3" xfId="25356" xr:uid="{00000000-0005-0000-0000-0000BC990000}"/>
    <cellStyle name="Normal 3 2 3 2 2 5 2 3" xfId="25357" xr:uid="{00000000-0005-0000-0000-0000BD990000}"/>
    <cellStyle name="Normal 3 2 3 2 2 5 2 3 2" xfId="25358" xr:uid="{00000000-0005-0000-0000-0000BE990000}"/>
    <cellStyle name="Normal 3 2 3 2 2 5 2 4" xfId="25359" xr:uid="{00000000-0005-0000-0000-0000BF990000}"/>
    <cellStyle name="Normal 3 2 3 2 2 5 3" xfId="25360" xr:uid="{00000000-0005-0000-0000-0000C0990000}"/>
    <cellStyle name="Normal 3 2 3 2 2 5 3 2" xfId="25361" xr:uid="{00000000-0005-0000-0000-0000C1990000}"/>
    <cellStyle name="Normal 3 2 3 2 2 5 3 2 2" xfId="25362" xr:uid="{00000000-0005-0000-0000-0000C2990000}"/>
    <cellStyle name="Normal 3 2 3 2 2 5 3 3" xfId="25363" xr:uid="{00000000-0005-0000-0000-0000C3990000}"/>
    <cellStyle name="Normal 3 2 3 2 2 5 4" xfId="25364" xr:uid="{00000000-0005-0000-0000-0000C4990000}"/>
    <cellStyle name="Normal 3 2 3 2 2 5 4 2" xfId="25365" xr:uid="{00000000-0005-0000-0000-0000C5990000}"/>
    <cellStyle name="Normal 3 2 3 2 2 5 5" xfId="25366" xr:uid="{00000000-0005-0000-0000-0000C6990000}"/>
    <cellStyle name="Normal 3 2 3 2 2 6" xfId="25367" xr:uid="{00000000-0005-0000-0000-0000C7990000}"/>
    <cellStyle name="Normal 3 2 3 2 2 6 2" xfId="25368" xr:uid="{00000000-0005-0000-0000-0000C8990000}"/>
    <cellStyle name="Normal 3 2 3 2 2 6 2 2" xfId="25369" xr:uid="{00000000-0005-0000-0000-0000C9990000}"/>
    <cellStyle name="Normal 3 2 3 2 2 6 2 2 2" xfId="25370" xr:uid="{00000000-0005-0000-0000-0000CA990000}"/>
    <cellStyle name="Normal 3 2 3 2 2 6 2 3" xfId="25371" xr:uid="{00000000-0005-0000-0000-0000CB990000}"/>
    <cellStyle name="Normal 3 2 3 2 2 6 3" xfId="25372" xr:uid="{00000000-0005-0000-0000-0000CC990000}"/>
    <cellStyle name="Normal 3 2 3 2 2 6 3 2" xfId="25373" xr:uid="{00000000-0005-0000-0000-0000CD990000}"/>
    <cellStyle name="Normal 3 2 3 2 2 6 4" xfId="25374" xr:uid="{00000000-0005-0000-0000-0000CE990000}"/>
    <cellStyle name="Normal 3 2 3 2 2 7" xfId="25375" xr:uid="{00000000-0005-0000-0000-0000CF990000}"/>
    <cellStyle name="Normal 3 2 3 2 2 7 2" xfId="25376" xr:uid="{00000000-0005-0000-0000-0000D0990000}"/>
    <cellStyle name="Normal 3 2 3 2 2 7 2 2" xfId="25377" xr:uid="{00000000-0005-0000-0000-0000D1990000}"/>
    <cellStyle name="Normal 3 2 3 2 2 7 3" xfId="25378" xr:uid="{00000000-0005-0000-0000-0000D2990000}"/>
    <cellStyle name="Normal 3 2 3 2 2 8" xfId="25379" xr:uid="{00000000-0005-0000-0000-0000D3990000}"/>
    <cellStyle name="Normal 3 2 3 2 2 8 2" xfId="25380" xr:uid="{00000000-0005-0000-0000-0000D4990000}"/>
    <cellStyle name="Normal 3 2 3 2 2 9" xfId="25381" xr:uid="{00000000-0005-0000-0000-0000D5990000}"/>
    <cellStyle name="Normal 3 2 3 2 3" xfId="25382" xr:uid="{00000000-0005-0000-0000-0000D6990000}"/>
    <cellStyle name="Normal 3 2 3 2 3 2" xfId="25383" xr:uid="{00000000-0005-0000-0000-0000D7990000}"/>
    <cellStyle name="Normal 3 2 3 2 3 2 2" xfId="25384" xr:uid="{00000000-0005-0000-0000-0000D8990000}"/>
    <cellStyle name="Normal 3 2 3 2 3 2 2 2" xfId="25385" xr:uid="{00000000-0005-0000-0000-0000D9990000}"/>
    <cellStyle name="Normal 3 2 3 2 3 2 2 2 2" xfId="25386" xr:uid="{00000000-0005-0000-0000-0000DA990000}"/>
    <cellStyle name="Normal 3 2 3 2 3 2 2 2 2 2" xfId="25387" xr:uid="{00000000-0005-0000-0000-0000DB990000}"/>
    <cellStyle name="Normal 3 2 3 2 3 2 2 2 2 2 2" xfId="25388" xr:uid="{00000000-0005-0000-0000-0000DC990000}"/>
    <cellStyle name="Normal 3 2 3 2 3 2 2 2 2 3" xfId="25389" xr:uid="{00000000-0005-0000-0000-0000DD990000}"/>
    <cellStyle name="Normal 3 2 3 2 3 2 2 2 3" xfId="25390" xr:uid="{00000000-0005-0000-0000-0000DE990000}"/>
    <cellStyle name="Normal 3 2 3 2 3 2 2 2 3 2" xfId="25391" xr:uid="{00000000-0005-0000-0000-0000DF990000}"/>
    <cellStyle name="Normal 3 2 3 2 3 2 2 2 4" xfId="25392" xr:uid="{00000000-0005-0000-0000-0000E0990000}"/>
    <cellStyle name="Normal 3 2 3 2 3 2 2 3" xfId="25393" xr:uid="{00000000-0005-0000-0000-0000E1990000}"/>
    <cellStyle name="Normal 3 2 3 2 3 2 2 3 2" xfId="25394" xr:uid="{00000000-0005-0000-0000-0000E2990000}"/>
    <cellStyle name="Normal 3 2 3 2 3 2 2 3 2 2" xfId="25395" xr:uid="{00000000-0005-0000-0000-0000E3990000}"/>
    <cellStyle name="Normal 3 2 3 2 3 2 2 3 3" xfId="25396" xr:uid="{00000000-0005-0000-0000-0000E4990000}"/>
    <cellStyle name="Normal 3 2 3 2 3 2 2 4" xfId="25397" xr:uid="{00000000-0005-0000-0000-0000E5990000}"/>
    <cellStyle name="Normal 3 2 3 2 3 2 2 4 2" xfId="25398" xr:uid="{00000000-0005-0000-0000-0000E6990000}"/>
    <cellStyle name="Normal 3 2 3 2 3 2 2 5" xfId="25399" xr:uid="{00000000-0005-0000-0000-0000E7990000}"/>
    <cellStyle name="Normal 3 2 3 2 3 2 3" xfId="25400" xr:uid="{00000000-0005-0000-0000-0000E8990000}"/>
    <cellStyle name="Normal 3 2 3 2 3 2 3 2" xfId="25401" xr:uid="{00000000-0005-0000-0000-0000E9990000}"/>
    <cellStyle name="Normal 3 2 3 2 3 2 3 2 2" xfId="25402" xr:uid="{00000000-0005-0000-0000-0000EA990000}"/>
    <cellStyle name="Normal 3 2 3 2 3 2 3 2 2 2" xfId="25403" xr:uid="{00000000-0005-0000-0000-0000EB990000}"/>
    <cellStyle name="Normal 3 2 3 2 3 2 3 2 2 2 2" xfId="25404" xr:uid="{00000000-0005-0000-0000-0000EC990000}"/>
    <cellStyle name="Normal 3 2 3 2 3 2 3 2 2 3" xfId="25405" xr:uid="{00000000-0005-0000-0000-0000ED990000}"/>
    <cellStyle name="Normal 3 2 3 2 3 2 3 2 3" xfId="25406" xr:uid="{00000000-0005-0000-0000-0000EE990000}"/>
    <cellStyle name="Normal 3 2 3 2 3 2 3 2 3 2" xfId="25407" xr:uid="{00000000-0005-0000-0000-0000EF990000}"/>
    <cellStyle name="Normal 3 2 3 2 3 2 3 2 4" xfId="25408" xr:uid="{00000000-0005-0000-0000-0000F0990000}"/>
    <cellStyle name="Normal 3 2 3 2 3 2 3 3" xfId="25409" xr:uid="{00000000-0005-0000-0000-0000F1990000}"/>
    <cellStyle name="Normal 3 2 3 2 3 2 3 3 2" xfId="25410" xr:uid="{00000000-0005-0000-0000-0000F2990000}"/>
    <cellStyle name="Normal 3 2 3 2 3 2 3 3 2 2" xfId="25411" xr:uid="{00000000-0005-0000-0000-0000F3990000}"/>
    <cellStyle name="Normal 3 2 3 2 3 2 3 3 3" xfId="25412" xr:uid="{00000000-0005-0000-0000-0000F4990000}"/>
    <cellStyle name="Normal 3 2 3 2 3 2 3 4" xfId="25413" xr:uid="{00000000-0005-0000-0000-0000F5990000}"/>
    <cellStyle name="Normal 3 2 3 2 3 2 3 4 2" xfId="25414" xr:uid="{00000000-0005-0000-0000-0000F6990000}"/>
    <cellStyle name="Normal 3 2 3 2 3 2 3 5" xfId="25415" xr:uid="{00000000-0005-0000-0000-0000F7990000}"/>
    <cellStyle name="Normal 3 2 3 2 3 2 4" xfId="25416" xr:uid="{00000000-0005-0000-0000-0000F8990000}"/>
    <cellStyle name="Normal 3 2 3 2 3 2 4 2" xfId="25417" xr:uid="{00000000-0005-0000-0000-0000F9990000}"/>
    <cellStyle name="Normal 3 2 3 2 3 2 4 2 2" xfId="25418" xr:uid="{00000000-0005-0000-0000-0000FA990000}"/>
    <cellStyle name="Normal 3 2 3 2 3 2 4 2 2 2" xfId="25419" xr:uid="{00000000-0005-0000-0000-0000FB990000}"/>
    <cellStyle name="Normal 3 2 3 2 3 2 4 2 3" xfId="25420" xr:uid="{00000000-0005-0000-0000-0000FC990000}"/>
    <cellStyle name="Normal 3 2 3 2 3 2 4 3" xfId="25421" xr:uid="{00000000-0005-0000-0000-0000FD990000}"/>
    <cellStyle name="Normal 3 2 3 2 3 2 4 3 2" xfId="25422" xr:uid="{00000000-0005-0000-0000-0000FE990000}"/>
    <cellStyle name="Normal 3 2 3 2 3 2 4 4" xfId="25423" xr:uid="{00000000-0005-0000-0000-0000FF990000}"/>
    <cellStyle name="Normal 3 2 3 2 3 2 5" xfId="25424" xr:uid="{00000000-0005-0000-0000-0000009A0000}"/>
    <cellStyle name="Normal 3 2 3 2 3 2 5 2" xfId="25425" xr:uid="{00000000-0005-0000-0000-0000019A0000}"/>
    <cellStyle name="Normal 3 2 3 2 3 2 5 2 2" xfId="25426" xr:uid="{00000000-0005-0000-0000-0000029A0000}"/>
    <cellStyle name="Normal 3 2 3 2 3 2 5 3" xfId="25427" xr:uid="{00000000-0005-0000-0000-0000039A0000}"/>
    <cellStyle name="Normal 3 2 3 2 3 2 6" xfId="25428" xr:uid="{00000000-0005-0000-0000-0000049A0000}"/>
    <cellStyle name="Normal 3 2 3 2 3 2 6 2" xfId="25429" xr:uid="{00000000-0005-0000-0000-0000059A0000}"/>
    <cellStyle name="Normal 3 2 3 2 3 2 7" xfId="25430" xr:uid="{00000000-0005-0000-0000-0000069A0000}"/>
    <cellStyle name="Normal 3 2 3 2 3 3" xfId="25431" xr:uid="{00000000-0005-0000-0000-0000079A0000}"/>
    <cellStyle name="Normal 3 2 3 2 3 3 2" xfId="25432" xr:uid="{00000000-0005-0000-0000-0000089A0000}"/>
    <cellStyle name="Normal 3 2 3 2 3 3 2 2" xfId="25433" xr:uid="{00000000-0005-0000-0000-0000099A0000}"/>
    <cellStyle name="Normal 3 2 3 2 3 3 2 2 2" xfId="25434" xr:uid="{00000000-0005-0000-0000-00000A9A0000}"/>
    <cellStyle name="Normal 3 2 3 2 3 3 2 2 2 2" xfId="25435" xr:uid="{00000000-0005-0000-0000-00000B9A0000}"/>
    <cellStyle name="Normal 3 2 3 2 3 3 2 2 3" xfId="25436" xr:uid="{00000000-0005-0000-0000-00000C9A0000}"/>
    <cellStyle name="Normal 3 2 3 2 3 3 2 3" xfId="25437" xr:uid="{00000000-0005-0000-0000-00000D9A0000}"/>
    <cellStyle name="Normal 3 2 3 2 3 3 2 3 2" xfId="25438" xr:uid="{00000000-0005-0000-0000-00000E9A0000}"/>
    <cellStyle name="Normal 3 2 3 2 3 3 2 4" xfId="25439" xr:uid="{00000000-0005-0000-0000-00000F9A0000}"/>
    <cellStyle name="Normal 3 2 3 2 3 3 3" xfId="25440" xr:uid="{00000000-0005-0000-0000-0000109A0000}"/>
    <cellStyle name="Normal 3 2 3 2 3 3 3 2" xfId="25441" xr:uid="{00000000-0005-0000-0000-0000119A0000}"/>
    <cellStyle name="Normal 3 2 3 2 3 3 3 2 2" xfId="25442" xr:uid="{00000000-0005-0000-0000-0000129A0000}"/>
    <cellStyle name="Normal 3 2 3 2 3 3 3 3" xfId="25443" xr:uid="{00000000-0005-0000-0000-0000139A0000}"/>
    <cellStyle name="Normal 3 2 3 2 3 3 4" xfId="25444" xr:uid="{00000000-0005-0000-0000-0000149A0000}"/>
    <cellStyle name="Normal 3 2 3 2 3 3 4 2" xfId="25445" xr:uid="{00000000-0005-0000-0000-0000159A0000}"/>
    <cellStyle name="Normal 3 2 3 2 3 3 5" xfId="25446" xr:uid="{00000000-0005-0000-0000-0000169A0000}"/>
    <cellStyle name="Normal 3 2 3 2 3 4" xfId="25447" xr:uid="{00000000-0005-0000-0000-0000179A0000}"/>
    <cellStyle name="Normal 3 2 3 2 3 4 2" xfId="25448" xr:uid="{00000000-0005-0000-0000-0000189A0000}"/>
    <cellStyle name="Normal 3 2 3 2 3 4 2 2" xfId="25449" xr:uid="{00000000-0005-0000-0000-0000199A0000}"/>
    <cellStyle name="Normal 3 2 3 2 3 4 2 2 2" xfId="25450" xr:uid="{00000000-0005-0000-0000-00001A9A0000}"/>
    <cellStyle name="Normal 3 2 3 2 3 4 2 2 2 2" xfId="25451" xr:uid="{00000000-0005-0000-0000-00001B9A0000}"/>
    <cellStyle name="Normal 3 2 3 2 3 4 2 2 3" xfId="25452" xr:uid="{00000000-0005-0000-0000-00001C9A0000}"/>
    <cellStyle name="Normal 3 2 3 2 3 4 2 3" xfId="25453" xr:uid="{00000000-0005-0000-0000-00001D9A0000}"/>
    <cellStyle name="Normal 3 2 3 2 3 4 2 3 2" xfId="25454" xr:uid="{00000000-0005-0000-0000-00001E9A0000}"/>
    <cellStyle name="Normal 3 2 3 2 3 4 2 4" xfId="25455" xr:uid="{00000000-0005-0000-0000-00001F9A0000}"/>
    <cellStyle name="Normal 3 2 3 2 3 4 3" xfId="25456" xr:uid="{00000000-0005-0000-0000-0000209A0000}"/>
    <cellStyle name="Normal 3 2 3 2 3 4 3 2" xfId="25457" xr:uid="{00000000-0005-0000-0000-0000219A0000}"/>
    <cellStyle name="Normal 3 2 3 2 3 4 3 2 2" xfId="25458" xr:uid="{00000000-0005-0000-0000-0000229A0000}"/>
    <cellStyle name="Normal 3 2 3 2 3 4 3 3" xfId="25459" xr:uid="{00000000-0005-0000-0000-0000239A0000}"/>
    <cellStyle name="Normal 3 2 3 2 3 4 4" xfId="25460" xr:uid="{00000000-0005-0000-0000-0000249A0000}"/>
    <cellStyle name="Normal 3 2 3 2 3 4 4 2" xfId="25461" xr:uid="{00000000-0005-0000-0000-0000259A0000}"/>
    <cellStyle name="Normal 3 2 3 2 3 4 5" xfId="25462" xr:uid="{00000000-0005-0000-0000-0000269A0000}"/>
    <cellStyle name="Normal 3 2 3 2 3 5" xfId="25463" xr:uid="{00000000-0005-0000-0000-0000279A0000}"/>
    <cellStyle name="Normal 3 2 3 2 3 5 2" xfId="25464" xr:uid="{00000000-0005-0000-0000-0000289A0000}"/>
    <cellStyle name="Normal 3 2 3 2 3 5 2 2" xfId="25465" xr:uid="{00000000-0005-0000-0000-0000299A0000}"/>
    <cellStyle name="Normal 3 2 3 2 3 5 2 2 2" xfId="25466" xr:uid="{00000000-0005-0000-0000-00002A9A0000}"/>
    <cellStyle name="Normal 3 2 3 2 3 5 2 3" xfId="25467" xr:uid="{00000000-0005-0000-0000-00002B9A0000}"/>
    <cellStyle name="Normal 3 2 3 2 3 5 3" xfId="25468" xr:uid="{00000000-0005-0000-0000-00002C9A0000}"/>
    <cellStyle name="Normal 3 2 3 2 3 5 3 2" xfId="25469" xr:uid="{00000000-0005-0000-0000-00002D9A0000}"/>
    <cellStyle name="Normal 3 2 3 2 3 5 4" xfId="25470" xr:uid="{00000000-0005-0000-0000-00002E9A0000}"/>
    <cellStyle name="Normal 3 2 3 2 3 6" xfId="25471" xr:uid="{00000000-0005-0000-0000-00002F9A0000}"/>
    <cellStyle name="Normal 3 2 3 2 3 6 2" xfId="25472" xr:uid="{00000000-0005-0000-0000-0000309A0000}"/>
    <cellStyle name="Normal 3 2 3 2 3 6 2 2" xfId="25473" xr:uid="{00000000-0005-0000-0000-0000319A0000}"/>
    <cellStyle name="Normal 3 2 3 2 3 6 3" xfId="25474" xr:uid="{00000000-0005-0000-0000-0000329A0000}"/>
    <cellStyle name="Normal 3 2 3 2 3 7" xfId="25475" xr:uid="{00000000-0005-0000-0000-0000339A0000}"/>
    <cellStyle name="Normal 3 2 3 2 3 7 2" xfId="25476" xr:uid="{00000000-0005-0000-0000-0000349A0000}"/>
    <cellStyle name="Normal 3 2 3 2 3 8" xfId="25477" xr:uid="{00000000-0005-0000-0000-0000359A0000}"/>
    <cellStyle name="Normal 3 2 3 2 4" xfId="25478" xr:uid="{00000000-0005-0000-0000-0000369A0000}"/>
    <cellStyle name="Normal 3 2 3 2 4 2" xfId="25479" xr:uid="{00000000-0005-0000-0000-0000379A0000}"/>
    <cellStyle name="Normal 3 2 3 2 4 2 2" xfId="25480" xr:uid="{00000000-0005-0000-0000-0000389A0000}"/>
    <cellStyle name="Normal 3 2 3 2 4 2 2 2" xfId="25481" xr:uid="{00000000-0005-0000-0000-0000399A0000}"/>
    <cellStyle name="Normal 3 2 3 2 4 2 2 2 2" xfId="25482" xr:uid="{00000000-0005-0000-0000-00003A9A0000}"/>
    <cellStyle name="Normal 3 2 3 2 4 2 2 2 2 2" xfId="25483" xr:uid="{00000000-0005-0000-0000-00003B9A0000}"/>
    <cellStyle name="Normal 3 2 3 2 4 2 2 2 3" xfId="25484" xr:uid="{00000000-0005-0000-0000-00003C9A0000}"/>
    <cellStyle name="Normal 3 2 3 2 4 2 2 3" xfId="25485" xr:uid="{00000000-0005-0000-0000-00003D9A0000}"/>
    <cellStyle name="Normal 3 2 3 2 4 2 2 3 2" xfId="25486" xr:uid="{00000000-0005-0000-0000-00003E9A0000}"/>
    <cellStyle name="Normal 3 2 3 2 4 2 2 4" xfId="25487" xr:uid="{00000000-0005-0000-0000-00003F9A0000}"/>
    <cellStyle name="Normal 3 2 3 2 4 2 3" xfId="25488" xr:uid="{00000000-0005-0000-0000-0000409A0000}"/>
    <cellStyle name="Normal 3 2 3 2 4 2 3 2" xfId="25489" xr:uid="{00000000-0005-0000-0000-0000419A0000}"/>
    <cellStyle name="Normal 3 2 3 2 4 2 3 2 2" xfId="25490" xr:uid="{00000000-0005-0000-0000-0000429A0000}"/>
    <cellStyle name="Normal 3 2 3 2 4 2 3 3" xfId="25491" xr:uid="{00000000-0005-0000-0000-0000439A0000}"/>
    <cellStyle name="Normal 3 2 3 2 4 2 4" xfId="25492" xr:uid="{00000000-0005-0000-0000-0000449A0000}"/>
    <cellStyle name="Normal 3 2 3 2 4 2 4 2" xfId="25493" xr:uid="{00000000-0005-0000-0000-0000459A0000}"/>
    <cellStyle name="Normal 3 2 3 2 4 2 5" xfId="25494" xr:uid="{00000000-0005-0000-0000-0000469A0000}"/>
    <cellStyle name="Normal 3 2 3 2 4 3" xfId="25495" xr:uid="{00000000-0005-0000-0000-0000479A0000}"/>
    <cellStyle name="Normal 3 2 3 2 4 3 2" xfId="25496" xr:uid="{00000000-0005-0000-0000-0000489A0000}"/>
    <cellStyle name="Normal 3 2 3 2 4 3 2 2" xfId="25497" xr:uid="{00000000-0005-0000-0000-0000499A0000}"/>
    <cellStyle name="Normal 3 2 3 2 4 3 2 2 2" xfId="25498" xr:uid="{00000000-0005-0000-0000-00004A9A0000}"/>
    <cellStyle name="Normal 3 2 3 2 4 3 2 2 2 2" xfId="25499" xr:uid="{00000000-0005-0000-0000-00004B9A0000}"/>
    <cellStyle name="Normal 3 2 3 2 4 3 2 2 3" xfId="25500" xr:uid="{00000000-0005-0000-0000-00004C9A0000}"/>
    <cellStyle name="Normal 3 2 3 2 4 3 2 3" xfId="25501" xr:uid="{00000000-0005-0000-0000-00004D9A0000}"/>
    <cellStyle name="Normal 3 2 3 2 4 3 2 3 2" xfId="25502" xr:uid="{00000000-0005-0000-0000-00004E9A0000}"/>
    <cellStyle name="Normal 3 2 3 2 4 3 2 4" xfId="25503" xr:uid="{00000000-0005-0000-0000-00004F9A0000}"/>
    <cellStyle name="Normal 3 2 3 2 4 3 3" xfId="25504" xr:uid="{00000000-0005-0000-0000-0000509A0000}"/>
    <cellStyle name="Normal 3 2 3 2 4 3 3 2" xfId="25505" xr:uid="{00000000-0005-0000-0000-0000519A0000}"/>
    <cellStyle name="Normal 3 2 3 2 4 3 3 2 2" xfId="25506" xr:uid="{00000000-0005-0000-0000-0000529A0000}"/>
    <cellStyle name="Normal 3 2 3 2 4 3 3 3" xfId="25507" xr:uid="{00000000-0005-0000-0000-0000539A0000}"/>
    <cellStyle name="Normal 3 2 3 2 4 3 4" xfId="25508" xr:uid="{00000000-0005-0000-0000-0000549A0000}"/>
    <cellStyle name="Normal 3 2 3 2 4 3 4 2" xfId="25509" xr:uid="{00000000-0005-0000-0000-0000559A0000}"/>
    <cellStyle name="Normal 3 2 3 2 4 3 5" xfId="25510" xr:uid="{00000000-0005-0000-0000-0000569A0000}"/>
    <cellStyle name="Normal 3 2 3 2 4 4" xfId="25511" xr:uid="{00000000-0005-0000-0000-0000579A0000}"/>
    <cellStyle name="Normal 3 2 3 2 4 4 2" xfId="25512" xr:uid="{00000000-0005-0000-0000-0000589A0000}"/>
    <cellStyle name="Normal 3 2 3 2 4 4 2 2" xfId="25513" xr:uid="{00000000-0005-0000-0000-0000599A0000}"/>
    <cellStyle name="Normal 3 2 3 2 4 4 2 2 2" xfId="25514" xr:uid="{00000000-0005-0000-0000-00005A9A0000}"/>
    <cellStyle name="Normal 3 2 3 2 4 4 2 3" xfId="25515" xr:uid="{00000000-0005-0000-0000-00005B9A0000}"/>
    <cellStyle name="Normal 3 2 3 2 4 4 3" xfId="25516" xr:uid="{00000000-0005-0000-0000-00005C9A0000}"/>
    <cellStyle name="Normal 3 2 3 2 4 4 3 2" xfId="25517" xr:uid="{00000000-0005-0000-0000-00005D9A0000}"/>
    <cellStyle name="Normal 3 2 3 2 4 4 4" xfId="25518" xr:uid="{00000000-0005-0000-0000-00005E9A0000}"/>
    <cellStyle name="Normal 3 2 3 2 4 5" xfId="25519" xr:uid="{00000000-0005-0000-0000-00005F9A0000}"/>
    <cellStyle name="Normal 3 2 3 2 4 5 2" xfId="25520" xr:uid="{00000000-0005-0000-0000-0000609A0000}"/>
    <cellStyle name="Normal 3 2 3 2 4 5 2 2" xfId="25521" xr:uid="{00000000-0005-0000-0000-0000619A0000}"/>
    <cellStyle name="Normal 3 2 3 2 4 5 3" xfId="25522" xr:uid="{00000000-0005-0000-0000-0000629A0000}"/>
    <cellStyle name="Normal 3 2 3 2 4 6" xfId="25523" xr:uid="{00000000-0005-0000-0000-0000639A0000}"/>
    <cellStyle name="Normal 3 2 3 2 4 6 2" xfId="25524" xr:uid="{00000000-0005-0000-0000-0000649A0000}"/>
    <cellStyle name="Normal 3 2 3 2 4 7" xfId="25525" xr:uid="{00000000-0005-0000-0000-0000659A0000}"/>
    <cellStyle name="Normal 3 2 3 2 5" xfId="25526" xr:uid="{00000000-0005-0000-0000-0000669A0000}"/>
    <cellStyle name="Normal 3 2 3 2 5 2" xfId="25527" xr:uid="{00000000-0005-0000-0000-0000679A0000}"/>
    <cellStyle name="Normal 3 2 3 2 5 2 2" xfId="25528" xr:uid="{00000000-0005-0000-0000-0000689A0000}"/>
    <cellStyle name="Normal 3 2 3 2 5 2 2 2" xfId="25529" xr:uid="{00000000-0005-0000-0000-0000699A0000}"/>
    <cellStyle name="Normal 3 2 3 2 5 2 2 2 2" xfId="25530" xr:uid="{00000000-0005-0000-0000-00006A9A0000}"/>
    <cellStyle name="Normal 3 2 3 2 5 2 2 3" xfId="25531" xr:uid="{00000000-0005-0000-0000-00006B9A0000}"/>
    <cellStyle name="Normal 3 2 3 2 5 2 3" xfId="25532" xr:uid="{00000000-0005-0000-0000-00006C9A0000}"/>
    <cellStyle name="Normal 3 2 3 2 5 2 3 2" xfId="25533" xr:uid="{00000000-0005-0000-0000-00006D9A0000}"/>
    <cellStyle name="Normal 3 2 3 2 5 2 4" xfId="25534" xr:uid="{00000000-0005-0000-0000-00006E9A0000}"/>
    <cellStyle name="Normal 3 2 3 2 5 3" xfId="25535" xr:uid="{00000000-0005-0000-0000-00006F9A0000}"/>
    <cellStyle name="Normal 3 2 3 2 5 3 2" xfId="25536" xr:uid="{00000000-0005-0000-0000-0000709A0000}"/>
    <cellStyle name="Normal 3 2 3 2 5 3 2 2" xfId="25537" xr:uid="{00000000-0005-0000-0000-0000719A0000}"/>
    <cellStyle name="Normal 3 2 3 2 5 3 3" xfId="25538" xr:uid="{00000000-0005-0000-0000-0000729A0000}"/>
    <cellStyle name="Normal 3 2 3 2 5 4" xfId="25539" xr:uid="{00000000-0005-0000-0000-0000739A0000}"/>
    <cellStyle name="Normal 3 2 3 2 5 4 2" xfId="25540" xr:uid="{00000000-0005-0000-0000-0000749A0000}"/>
    <cellStyle name="Normal 3 2 3 2 5 5" xfId="25541" xr:uid="{00000000-0005-0000-0000-0000759A0000}"/>
    <cellStyle name="Normal 3 2 3 2 6" xfId="25542" xr:uid="{00000000-0005-0000-0000-0000769A0000}"/>
    <cellStyle name="Normal 3 2 3 2 6 2" xfId="25543" xr:uid="{00000000-0005-0000-0000-0000779A0000}"/>
    <cellStyle name="Normal 3 2 3 2 6 2 2" xfId="25544" xr:uid="{00000000-0005-0000-0000-0000789A0000}"/>
    <cellStyle name="Normal 3 2 3 2 6 2 2 2" xfId="25545" xr:uid="{00000000-0005-0000-0000-0000799A0000}"/>
    <cellStyle name="Normal 3 2 3 2 6 2 2 2 2" xfId="25546" xr:uid="{00000000-0005-0000-0000-00007A9A0000}"/>
    <cellStyle name="Normal 3 2 3 2 6 2 2 3" xfId="25547" xr:uid="{00000000-0005-0000-0000-00007B9A0000}"/>
    <cellStyle name="Normal 3 2 3 2 6 2 3" xfId="25548" xr:uid="{00000000-0005-0000-0000-00007C9A0000}"/>
    <cellStyle name="Normal 3 2 3 2 6 2 3 2" xfId="25549" xr:uid="{00000000-0005-0000-0000-00007D9A0000}"/>
    <cellStyle name="Normal 3 2 3 2 6 2 4" xfId="25550" xr:uid="{00000000-0005-0000-0000-00007E9A0000}"/>
    <cellStyle name="Normal 3 2 3 2 6 3" xfId="25551" xr:uid="{00000000-0005-0000-0000-00007F9A0000}"/>
    <cellStyle name="Normal 3 2 3 2 6 3 2" xfId="25552" xr:uid="{00000000-0005-0000-0000-0000809A0000}"/>
    <cellStyle name="Normal 3 2 3 2 6 3 2 2" xfId="25553" xr:uid="{00000000-0005-0000-0000-0000819A0000}"/>
    <cellStyle name="Normal 3 2 3 2 6 3 3" xfId="25554" xr:uid="{00000000-0005-0000-0000-0000829A0000}"/>
    <cellStyle name="Normal 3 2 3 2 6 4" xfId="25555" xr:uid="{00000000-0005-0000-0000-0000839A0000}"/>
    <cellStyle name="Normal 3 2 3 2 6 4 2" xfId="25556" xr:uid="{00000000-0005-0000-0000-0000849A0000}"/>
    <cellStyle name="Normal 3 2 3 2 6 5" xfId="25557" xr:uid="{00000000-0005-0000-0000-0000859A0000}"/>
    <cellStyle name="Normal 3 2 3 2 7" xfId="25558" xr:uid="{00000000-0005-0000-0000-0000869A0000}"/>
    <cellStyle name="Normal 3 2 3 2 7 2" xfId="25559" xr:uid="{00000000-0005-0000-0000-0000879A0000}"/>
    <cellStyle name="Normal 3 2 3 2 7 2 2" xfId="25560" xr:uid="{00000000-0005-0000-0000-0000889A0000}"/>
    <cellStyle name="Normal 3 2 3 2 7 2 2 2" xfId="25561" xr:uid="{00000000-0005-0000-0000-0000899A0000}"/>
    <cellStyle name="Normal 3 2 3 2 7 2 3" xfId="25562" xr:uid="{00000000-0005-0000-0000-00008A9A0000}"/>
    <cellStyle name="Normal 3 2 3 2 7 3" xfId="25563" xr:uid="{00000000-0005-0000-0000-00008B9A0000}"/>
    <cellStyle name="Normal 3 2 3 2 7 3 2" xfId="25564" xr:uid="{00000000-0005-0000-0000-00008C9A0000}"/>
    <cellStyle name="Normal 3 2 3 2 7 4" xfId="25565" xr:uid="{00000000-0005-0000-0000-00008D9A0000}"/>
    <cellStyle name="Normal 3 2 3 2 8" xfId="25566" xr:uid="{00000000-0005-0000-0000-00008E9A0000}"/>
    <cellStyle name="Normal 3 2 3 2 8 2" xfId="25567" xr:uid="{00000000-0005-0000-0000-00008F9A0000}"/>
    <cellStyle name="Normal 3 2 3 2 8 2 2" xfId="25568" xr:uid="{00000000-0005-0000-0000-0000909A0000}"/>
    <cellStyle name="Normal 3 2 3 2 8 3" xfId="25569" xr:uid="{00000000-0005-0000-0000-0000919A0000}"/>
    <cellStyle name="Normal 3 2 3 2 9" xfId="25570" xr:uid="{00000000-0005-0000-0000-0000929A0000}"/>
    <cellStyle name="Normal 3 2 3 2 9 2" xfId="25571" xr:uid="{00000000-0005-0000-0000-0000939A0000}"/>
    <cellStyle name="Normal 3 2 3 3" xfId="25572" xr:uid="{00000000-0005-0000-0000-0000949A0000}"/>
    <cellStyle name="Normal 3 2 3 3 2" xfId="25573" xr:uid="{00000000-0005-0000-0000-0000959A0000}"/>
    <cellStyle name="Normal 3 2 3 3 2 2" xfId="25574" xr:uid="{00000000-0005-0000-0000-0000969A0000}"/>
    <cellStyle name="Normal 3 2 3 3 2 2 2" xfId="25575" xr:uid="{00000000-0005-0000-0000-0000979A0000}"/>
    <cellStyle name="Normal 3 2 3 3 2 2 2 2" xfId="25576" xr:uid="{00000000-0005-0000-0000-0000989A0000}"/>
    <cellStyle name="Normal 3 2 3 3 2 2 2 2 2" xfId="25577" xr:uid="{00000000-0005-0000-0000-0000999A0000}"/>
    <cellStyle name="Normal 3 2 3 3 2 2 2 2 2 2" xfId="25578" xr:uid="{00000000-0005-0000-0000-00009A9A0000}"/>
    <cellStyle name="Normal 3 2 3 3 2 2 2 2 2 2 2" xfId="25579" xr:uid="{00000000-0005-0000-0000-00009B9A0000}"/>
    <cellStyle name="Normal 3 2 3 3 2 2 2 2 2 3" xfId="25580" xr:uid="{00000000-0005-0000-0000-00009C9A0000}"/>
    <cellStyle name="Normal 3 2 3 3 2 2 2 2 3" xfId="25581" xr:uid="{00000000-0005-0000-0000-00009D9A0000}"/>
    <cellStyle name="Normal 3 2 3 3 2 2 2 2 3 2" xfId="25582" xr:uid="{00000000-0005-0000-0000-00009E9A0000}"/>
    <cellStyle name="Normal 3 2 3 3 2 2 2 2 4" xfId="25583" xr:uid="{00000000-0005-0000-0000-00009F9A0000}"/>
    <cellStyle name="Normal 3 2 3 3 2 2 2 3" xfId="25584" xr:uid="{00000000-0005-0000-0000-0000A09A0000}"/>
    <cellStyle name="Normal 3 2 3 3 2 2 2 3 2" xfId="25585" xr:uid="{00000000-0005-0000-0000-0000A19A0000}"/>
    <cellStyle name="Normal 3 2 3 3 2 2 2 3 2 2" xfId="25586" xr:uid="{00000000-0005-0000-0000-0000A29A0000}"/>
    <cellStyle name="Normal 3 2 3 3 2 2 2 3 3" xfId="25587" xr:uid="{00000000-0005-0000-0000-0000A39A0000}"/>
    <cellStyle name="Normal 3 2 3 3 2 2 2 4" xfId="25588" xr:uid="{00000000-0005-0000-0000-0000A49A0000}"/>
    <cellStyle name="Normal 3 2 3 3 2 2 2 4 2" xfId="25589" xr:uid="{00000000-0005-0000-0000-0000A59A0000}"/>
    <cellStyle name="Normal 3 2 3 3 2 2 2 5" xfId="25590" xr:uid="{00000000-0005-0000-0000-0000A69A0000}"/>
    <cellStyle name="Normal 3 2 3 3 2 2 3" xfId="25591" xr:uid="{00000000-0005-0000-0000-0000A79A0000}"/>
    <cellStyle name="Normal 3 2 3 3 2 2 3 2" xfId="25592" xr:uid="{00000000-0005-0000-0000-0000A89A0000}"/>
    <cellStyle name="Normal 3 2 3 3 2 2 3 2 2" xfId="25593" xr:uid="{00000000-0005-0000-0000-0000A99A0000}"/>
    <cellStyle name="Normal 3 2 3 3 2 2 3 2 2 2" xfId="25594" xr:uid="{00000000-0005-0000-0000-0000AA9A0000}"/>
    <cellStyle name="Normal 3 2 3 3 2 2 3 2 2 2 2" xfId="25595" xr:uid="{00000000-0005-0000-0000-0000AB9A0000}"/>
    <cellStyle name="Normal 3 2 3 3 2 2 3 2 2 3" xfId="25596" xr:uid="{00000000-0005-0000-0000-0000AC9A0000}"/>
    <cellStyle name="Normal 3 2 3 3 2 2 3 2 3" xfId="25597" xr:uid="{00000000-0005-0000-0000-0000AD9A0000}"/>
    <cellStyle name="Normal 3 2 3 3 2 2 3 2 3 2" xfId="25598" xr:uid="{00000000-0005-0000-0000-0000AE9A0000}"/>
    <cellStyle name="Normal 3 2 3 3 2 2 3 2 4" xfId="25599" xr:uid="{00000000-0005-0000-0000-0000AF9A0000}"/>
    <cellStyle name="Normal 3 2 3 3 2 2 3 3" xfId="25600" xr:uid="{00000000-0005-0000-0000-0000B09A0000}"/>
    <cellStyle name="Normal 3 2 3 3 2 2 3 3 2" xfId="25601" xr:uid="{00000000-0005-0000-0000-0000B19A0000}"/>
    <cellStyle name="Normal 3 2 3 3 2 2 3 3 2 2" xfId="25602" xr:uid="{00000000-0005-0000-0000-0000B29A0000}"/>
    <cellStyle name="Normal 3 2 3 3 2 2 3 3 3" xfId="25603" xr:uid="{00000000-0005-0000-0000-0000B39A0000}"/>
    <cellStyle name="Normal 3 2 3 3 2 2 3 4" xfId="25604" xr:uid="{00000000-0005-0000-0000-0000B49A0000}"/>
    <cellStyle name="Normal 3 2 3 3 2 2 3 4 2" xfId="25605" xr:uid="{00000000-0005-0000-0000-0000B59A0000}"/>
    <cellStyle name="Normal 3 2 3 3 2 2 3 5" xfId="25606" xr:uid="{00000000-0005-0000-0000-0000B69A0000}"/>
    <cellStyle name="Normal 3 2 3 3 2 2 4" xfId="25607" xr:uid="{00000000-0005-0000-0000-0000B79A0000}"/>
    <cellStyle name="Normal 3 2 3 3 2 2 4 2" xfId="25608" xr:uid="{00000000-0005-0000-0000-0000B89A0000}"/>
    <cellStyle name="Normal 3 2 3 3 2 2 4 2 2" xfId="25609" xr:uid="{00000000-0005-0000-0000-0000B99A0000}"/>
    <cellStyle name="Normal 3 2 3 3 2 2 4 2 2 2" xfId="25610" xr:uid="{00000000-0005-0000-0000-0000BA9A0000}"/>
    <cellStyle name="Normal 3 2 3 3 2 2 4 2 3" xfId="25611" xr:uid="{00000000-0005-0000-0000-0000BB9A0000}"/>
    <cellStyle name="Normal 3 2 3 3 2 2 4 3" xfId="25612" xr:uid="{00000000-0005-0000-0000-0000BC9A0000}"/>
    <cellStyle name="Normal 3 2 3 3 2 2 4 3 2" xfId="25613" xr:uid="{00000000-0005-0000-0000-0000BD9A0000}"/>
    <cellStyle name="Normal 3 2 3 3 2 2 4 4" xfId="25614" xr:uid="{00000000-0005-0000-0000-0000BE9A0000}"/>
    <cellStyle name="Normal 3 2 3 3 2 2 5" xfId="25615" xr:uid="{00000000-0005-0000-0000-0000BF9A0000}"/>
    <cellStyle name="Normal 3 2 3 3 2 2 5 2" xfId="25616" xr:uid="{00000000-0005-0000-0000-0000C09A0000}"/>
    <cellStyle name="Normal 3 2 3 3 2 2 5 2 2" xfId="25617" xr:uid="{00000000-0005-0000-0000-0000C19A0000}"/>
    <cellStyle name="Normal 3 2 3 3 2 2 5 3" xfId="25618" xr:uid="{00000000-0005-0000-0000-0000C29A0000}"/>
    <cellStyle name="Normal 3 2 3 3 2 2 6" xfId="25619" xr:uid="{00000000-0005-0000-0000-0000C39A0000}"/>
    <cellStyle name="Normal 3 2 3 3 2 2 6 2" xfId="25620" xr:uid="{00000000-0005-0000-0000-0000C49A0000}"/>
    <cellStyle name="Normal 3 2 3 3 2 2 7" xfId="25621" xr:uid="{00000000-0005-0000-0000-0000C59A0000}"/>
    <cellStyle name="Normal 3 2 3 3 2 3" xfId="25622" xr:uid="{00000000-0005-0000-0000-0000C69A0000}"/>
    <cellStyle name="Normal 3 2 3 3 2 3 2" xfId="25623" xr:uid="{00000000-0005-0000-0000-0000C79A0000}"/>
    <cellStyle name="Normal 3 2 3 3 2 3 2 2" xfId="25624" xr:uid="{00000000-0005-0000-0000-0000C89A0000}"/>
    <cellStyle name="Normal 3 2 3 3 2 3 2 2 2" xfId="25625" xr:uid="{00000000-0005-0000-0000-0000C99A0000}"/>
    <cellStyle name="Normal 3 2 3 3 2 3 2 2 2 2" xfId="25626" xr:uid="{00000000-0005-0000-0000-0000CA9A0000}"/>
    <cellStyle name="Normal 3 2 3 3 2 3 2 2 3" xfId="25627" xr:uid="{00000000-0005-0000-0000-0000CB9A0000}"/>
    <cellStyle name="Normal 3 2 3 3 2 3 2 3" xfId="25628" xr:uid="{00000000-0005-0000-0000-0000CC9A0000}"/>
    <cellStyle name="Normal 3 2 3 3 2 3 2 3 2" xfId="25629" xr:uid="{00000000-0005-0000-0000-0000CD9A0000}"/>
    <cellStyle name="Normal 3 2 3 3 2 3 2 4" xfId="25630" xr:uid="{00000000-0005-0000-0000-0000CE9A0000}"/>
    <cellStyle name="Normal 3 2 3 3 2 3 3" xfId="25631" xr:uid="{00000000-0005-0000-0000-0000CF9A0000}"/>
    <cellStyle name="Normal 3 2 3 3 2 3 3 2" xfId="25632" xr:uid="{00000000-0005-0000-0000-0000D09A0000}"/>
    <cellStyle name="Normal 3 2 3 3 2 3 3 2 2" xfId="25633" xr:uid="{00000000-0005-0000-0000-0000D19A0000}"/>
    <cellStyle name="Normal 3 2 3 3 2 3 3 3" xfId="25634" xr:uid="{00000000-0005-0000-0000-0000D29A0000}"/>
    <cellStyle name="Normal 3 2 3 3 2 3 4" xfId="25635" xr:uid="{00000000-0005-0000-0000-0000D39A0000}"/>
    <cellStyle name="Normal 3 2 3 3 2 3 4 2" xfId="25636" xr:uid="{00000000-0005-0000-0000-0000D49A0000}"/>
    <cellStyle name="Normal 3 2 3 3 2 3 5" xfId="25637" xr:uid="{00000000-0005-0000-0000-0000D59A0000}"/>
    <cellStyle name="Normal 3 2 3 3 2 4" xfId="25638" xr:uid="{00000000-0005-0000-0000-0000D69A0000}"/>
    <cellStyle name="Normal 3 2 3 3 2 4 2" xfId="25639" xr:uid="{00000000-0005-0000-0000-0000D79A0000}"/>
    <cellStyle name="Normal 3 2 3 3 2 4 2 2" xfId="25640" xr:uid="{00000000-0005-0000-0000-0000D89A0000}"/>
    <cellStyle name="Normal 3 2 3 3 2 4 2 2 2" xfId="25641" xr:uid="{00000000-0005-0000-0000-0000D99A0000}"/>
    <cellStyle name="Normal 3 2 3 3 2 4 2 2 2 2" xfId="25642" xr:uid="{00000000-0005-0000-0000-0000DA9A0000}"/>
    <cellStyle name="Normal 3 2 3 3 2 4 2 2 3" xfId="25643" xr:uid="{00000000-0005-0000-0000-0000DB9A0000}"/>
    <cellStyle name="Normal 3 2 3 3 2 4 2 3" xfId="25644" xr:uid="{00000000-0005-0000-0000-0000DC9A0000}"/>
    <cellStyle name="Normal 3 2 3 3 2 4 2 3 2" xfId="25645" xr:uid="{00000000-0005-0000-0000-0000DD9A0000}"/>
    <cellStyle name="Normal 3 2 3 3 2 4 2 4" xfId="25646" xr:uid="{00000000-0005-0000-0000-0000DE9A0000}"/>
    <cellStyle name="Normal 3 2 3 3 2 4 3" xfId="25647" xr:uid="{00000000-0005-0000-0000-0000DF9A0000}"/>
    <cellStyle name="Normal 3 2 3 3 2 4 3 2" xfId="25648" xr:uid="{00000000-0005-0000-0000-0000E09A0000}"/>
    <cellStyle name="Normal 3 2 3 3 2 4 3 2 2" xfId="25649" xr:uid="{00000000-0005-0000-0000-0000E19A0000}"/>
    <cellStyle name="Normal 3 2 3 3 2 4 3 3" xfId="25650" xr:uid="{00000000-0005-0000-0000-0000E29A0000}"/>
    <cellStyle name="Normal 3 2 3 3 2 4 4" xfId="25651" xr:uid="{00000000-0005-0000-0000-0000E39A0000}"/>
    <cellStyle name="Normal 3 2 3 3 2 4 4 2" xfId="25652" xr:uid="{00000000-0005-0000-0000-0000E49A0000}"/>
    <cellStyle name="Normal 3 2 3 3 2 4 5" xfId="25653" xr:uid="{00000000-0005-0000-0000-0000E59A0000}"/>
    <cellStyle name="Normal 3 2 3 3 2 5" xfId="25654" xr:uid="{00000000-0005-0000-0000-0000E69A0000}"/>
    <cellStyle name="Normal 3 2 3 3 2 5 2" xfId="25655" xr:uid="{00000000-0005-0000-0000-0000E79A0000}"/>
    <cellStyle name="Normal 3 2 3 3 2 5 2 2" xfId="25656" xr:uid="{00000000-0005-0000-0000-0000E89A0000}"/>
    <cellStyle name="Normal 3 2 3 3 2 5 2 2 2" xfId="25657" xr:uid="{00000000-0005-0000-0000-0000E99A0000}"/>
    <cellStyle name="Normal 3 2 3 3 2 5 2 3" xfId="25658" xr:uid="{00000000-0005-0000-0000-0000EA9A0000}"/>
    <cellStyle name="Normal 3 2 3 3 2 5 3" xfId="25659" xr:uid="{00000000-0005-0000-0000-0000EB9A0000}"/>
    <cellStyle name="Normal 3 2 3 3 2 5 3 2" xfId="25660" xr:uid="{00000000-0005-0000-0000-0000EC9A0000}"/>
    <cellStyle name="Normal 3 2 3 3 2 5 4" xfId="25661" xr:uid="{00000000-0005-0000-0000-0000ED9A0000}"/>
    <cellStyle name="Normal 3 2 3 3 2 6" xfId="25662" xr:uid="{00000000-0005-0000-0000-0000EE9A0000}"/>
    <cellStyle name="Normal 3 2 3 3 2 6 2" xfId="25663" xr:uid="{00000000-0005-0000-0000-0000EF9A0000}"/>
    <cellStyle name="Normal 3 2 3 3 2 6 2 2" xfId="25664" xr:uid="{00000000-0005-0000-0000-0000F09A0000}"/>
    <cellStyle name="Normal 3 2 3 3 2 6 3" xfId="25665" xr:uid="{00000000-0005-0000-0000-0000F19A0000}"/>
    <cellStyle name="Normal 3 2 3 3 2 7" xfId="25666" xr:uid="{00000000-0005-0000-0000-0000F29A0000}"/>
    <cellStyle name="Normal 3 2 3 3 2 7 2" xfId="25667" xr:uid="{00000000-0005-0000-0000-0000F39A0000}"/>
    <cellStyle name="Normal 3 2 3 3 2 8" xfId="25668" xr:uid="{00000000-0005-0000-0000-0000F49A0000}"/>
    <cellStyle name="Normal 3 2 3 3 3" xfId="25669" xr:uid="{00000000-0005-0000-0000-0000F59A0000}"/>
    <cellStyle name="Normal 3 2 3 3 3 2" xfId="25670" xr:uid="{00000000-0005-0000-0000-0000F69A0000}"/>
    <cellStyle name="Normal 3 2 3 3 3 2 2" xfId="25671" xr:uid="{00000000-0005-0000-0000-0000F79A0000}"/>
    <cellStyle name="Normal 3 2 3 3 3 2 2 2" xfId="25672" xr:uid="{00000000-0005-0000-0000-0000F89A0000}"/>
    <cellStyle name="Normal 3 2 3 3 3 2 2 2 2" xfId="25673" xr:uid="{00000000-0005-0000-0000-0000F99A0000}"/>
    <cellStyle name="Normal 3 2 3 3 3 2 2 2 2 2" xfId="25674" xr:uid="{00000000-0005-0000-0000-0000FA9A0000}"/>
    <cellStyle name="Normal 3 2 3 3 3 2 2 2 3" xfId="25675" xr:uid="{00000000-0005-0000-0000-0000FB9A0000}"/>
    <cellStyle name="Normal 3 2 3 3 3 2 2 3" xfId="25676" xr:uid="{00000000-0005-0000-0000-0000FC9A0000}"/>
    <cellStyle name="Normal 3 2 3 3 3 2 2 3 2" xfId="25677" xr:uid="{00000000-0005-0000-0000-0000FD9A0000}"/>
    <cellStyle name="Normal 3 2 3 3 3 2 2 4" xfId="25678" xr:uid="{00000000-0005-0000-0000-0000FE9A0000}"/>
    <cellStyle name="Normal 3 2 3 3 3 2 3" xfId="25679" xr:uid="{00000000-0005-0000-0000-0000FF9A0000}"/>
    <cellStyle name="Normal 3 2 3 3 3 2 3 2" xfId="25680" xr:uid="{00000000-0005-0000-0000-0000009B0000}"/>
    <cellStyle name="Normal 3 2 3 3 3 2 3 2 2" xfId="25681" xr:uid="{00000000-0005-0000-0000-0000019B0000}"/>
    <cellStyle name="Normal 3 2 3 3 3 2 3 3" xfId="25682" xr:uid="{00000000-0005-0000-0000-0000029B0000}"/>
    <cellStyle name="Normal 3 2 3 3 3 2 4" xfId="25683" xr:uid="{00000000-0005-0000-0000-0000039B0000}"/>
    <cellStyle name="Normal 3 2 3 3 3 2 4 2" xfId="25684" xr:uid="{00000000-0005-0000-0000-0000049B0000}"/>
    <cellStyle name="Normal 3 2 3 3 3 2 5" xfId="25685" xr:uid="{00000000-0005-0000-0000-0000059B0000}"/>
    <cellStyle name="Normal 3 2 3 3 3 3" xfId="25686" xr:uid="{00000000-0005-0000-0000-0000069B0000}"/>
    <cellStyle name="Normal 3 2 3 3 3 3 2" xfId="25687" xr:uid="{00000000-0005-0000-0000-0000079B0000}"/>
    <cellStyle name="Normal 3 2 3 3 3 3 2 2" xfId="25688" xr:uid="{00000000-0005-0000-0000-0000089B0000}"/>
    <cellStyle name="Normal 3 2 3 3 3 3 2 2 2" xfId="25689" xr:uid="{00000000-0005-0000-0000-0000099B0000}"/>
    <cellStyle name="Normal 3 2 3 3 3 3 2 2 2 2" xfId="25690" xr:uid="{00000000-0005-0000-0000-00000A9B0000}"/>
    <cellStyle name="Normal 3 2 3 3 3 3 2 2 3" xfId="25691" xr:uid="{00000000-0005-0000-0000-00000B9B0000}"/>
    <cellStyle name="Normal 3 2 3 3 3 3 2 3" xfId="25692" xr:uid="{00000000-0005-0000-0000-00000C9B0000}"/>
    <cellStyle name="Normal 3 2 3 3 3 3 2 3 2" xfId="25693" xr:uid="{00000000-0005-0000-0000-00000D9B0000}"/>
    <cellStyle name="Normal 3 2 3 3 3 3 2 4" xfId="25694" xr:uid="{00000000-0005-0000-0000-00000E9B0000}"/>
    <cellStyle name="Normal 3 2 3 3 3 3 3" xfId="25695" xr:uid="{00000000-0005-0000-0000-00000F9B0000}"/>
    <cellStyle name="Normal 3 2 3 3 3 3 3 2" xfId="25696" xr:uid="{00000000-0005-0000-0000-0000109B0000}"/>
    <cellStyle name="Normal 3 2 3 3 3 3 3 2 2" xfId="25697" xr:uid="{00000000-0005-0000-0000-0000119B0000}"/>
    <cellStyle name="Normal 3 2 3 3 3 3 3 3" xfId="25698" xr:uid="{00000000-0005-0000-0000-0000129B0000}"/>
    <cellStyle name="Normal 3 2 3 3 3 3 4" xfId="25699" xr:uid="{00000000-0005-0000-0000-0000139B0000}"/>
    <cellStyle name="Normal 3 2 3 3 3 3 4 2" xfId="25700" xr:uid="{00000000-0005-0000-0000-0000149B0000}"/>
    <cellStyle name="Normal 3 2 3 3 3 3 5" xfId="25701" xr:uid="{00000000-0005-0000-0000-0000159B0000}"/>
    <cellStyle name="Normal 3 2 3 3 3 4" xfId="25702" xr:uid="{00000000-0005-0000-0000-0000169B0000}"/>
    <cellStyle name="Normal 3 2 3 3 3 4 2" xfId="25703" xr:uid="{00000000-0005-0000-0000-0000179B0000}"/>
    <cellStyle name="Normal 3 2 3 3 3 4 2 2" xfId="25704" xr:uid="{00000000-0005-0000-0000-0000189B0000}"/>
    <cellStyle name="Normal 3 2 3 3 3 4 2 2 2" xfId="25705" xr:uid="{00000000-0005-0000-0000-0000199B0000}"/>
    <cellStyle name="Normal 3 2 3 3 3 4 2 3" xfId="25706" xr:uid="{00000000-0005-0000-0000-00001A9B0000}"/>
    <cellStyle name="Normal 3 2 3 3 3 4 3" xfId="25707" xr:uid="{00000000-0005-0000-0000-00001B9B0000}"/>
    <cellStyle name="Normal 3 2 3 3 3 4 3 2" xfId="25708" xr:uid="{00000000-0005-0000-0000-00001C9B0000}"/>
    <cellStyle name="Normal 3 2 3 3 3 4 4" xfId="25709" xr:uid="{00000000-0005-0000-0000-00001D9B0000}"/>
    <cellStyle name="Normal 3 2 3 3 3 5" xfId="25710" xr:uid="{00000000-0005-0000-0000-00001E9B0000}"/>
    <cellStyle name="Normal 3 2 3 3 3 5 2" xfId="25711" xr:uid="{00000000-0005-0000-0000-00001F9B0000}"/>
    <cellStyle name="Normal 3 2 3 3 3 5 2 2" xfId="25712" xr:uid="{00000000-0005-0000-0000-0000209B0000}"/>
    <cellStyle name="Normal 3 2 3 3 3 5 3" xfId="25713" xr:uid="{00000000-0005-0000-0000-0000219B0000}"/>
    <cellStyle name="Normal 3 2 3 3 3 6" xfId="25714" xr:uid="{00000000-0005-0000-0000-0000229B0000}"/>
    <cellStyle name="Normal 3 2 3 3 3 6 2" xfId="25715" xr:uid="{00000000-0005-0000-0000-0000239B0000}"/>
    <cellStyle name="Normal 3 2 3 3 3 7" xfId="25716" xr:uid="{00000000-0005-0000-0000-0000249B0000}"/>
    <cellStyle name="Normal 3 2 3 3 4" xfId="25717" xr:uid="{00000000-0005-0000-0000-0000259B0000}"/>
    <cellStyle name="Normal 3 2 3 3 4 2" xfId="25718" xr:uid="{00000000-0005-0000-0000-0000269B0000}"/>
    <cellStyle name="Normal 3 2 3 3 4 2 2" xfId="25719" xr:uid="{00000000-0005-0000-0000-0000279B0000}"/>
    <cellStyle name="Normal 3 2 3 3 4 2 2 2" xfId="25720" xr:uid="{00000000-0005-0000-0000-0000289B0000}"/>
    <cellStyle name="Normal 3 2 3 3 4 2 2 2 2" xfId="25721" xr:uid="{00000000-0005-0000-0000-0000299B0000}"/>
    <cellStyle name="Normal 3 2 3 3 4 2 2 3" xfId="25722" xr:uid="{00000000-0005-0000-0000-00002A9B0000}"/>
    <cellStyle name="Normal 3 2 3 3 4 2 3" xfId="25723" xr:uid="{00000000-0005-0000-0000-00002B9B0000}"/>
    <cellStyle name="Normal 3 2 3 3 4 2 3 2" xfId="25724" xr:uid="{00000000-0005-0000-0000-00002C9B0000}"/>
    <cellStyle name="Normal 3 2 3 3 4 2 4" xfId="25725" xr:uid="{00000000-0005-0000-0000-00002D9B0000}"/>
    <cellStyle name="Normal 3 2 3 3 4 3" xfId="25726" xr:uid="{00000000-0005-0000-0000-00002E9B0000}"/>
    <cellStyle name="Normal 3 2 3 3 4 3 2" xfId="25727" xr:uid="{00000000-0005-0000-0000-00002F9B0000}"/>
    <cellStyle name="Normal 3 2 3 3 4 3 2 2" xfId="25728" xr:uid="{00000000-0005-0000-0000-0000309B0000}"/>
    <cellStyle name="Normal 3 2 3 3 4 3 3" xfId="25729" xr:uid="{00000000-0005-0000-0000-0000319B0000}"/>
    <cellStyle name="Normal 3 2 3 3 4 4" xfId="25730" xr:uid="{00000000-0005-0000-0000-0000329B0000}"/>
    <cellStyle name="Normal 3 2 3 3 4 4 2" xfId="25731" xr:uid="{00000000-0005-0000-0000-0000339B0000}"/>
    <cellStyle name="Normal 3 2 3 3 4 5" xfId="25732" xr:uid="{00000000-0005-0000-0000-0000349B0000}"/>
    <cellStyle name="Normal 3 2 3 3 5" xfId="25733" xr:uid="{00000000-0005-0000-0000-0000359B0000}"/>
    <cellStyle name="Normal 3 2 3 3 5 2" xfId="25734" xr:uid="{00000000-0005-0000-0000-0000369B0000}"/>
    <cellStyle name="Normal 3 2 3 3 5 2 2" xfId="25735" xr:uid="{00000000-0005-0000-0000-0000379B0000}"/>
    <cellStyle name="Normal 3 2 3 3 5 2 2 2" xfId="25736" xr:uid="{00000000-0005-0000-0000-0000389B0000}"/>
    <cellStyle name="Normal 3 2 3 3 5 2 2 2 2" xfId="25737" xr:uid="{00000000-0005-0000-0000-0000399B0000}"/>
    <cellStyle name="Normal 3 2 3 3 5 2 2 3" xfId="25738" xr:uid="{00000000-0005-0000-0000-00003A9B0000}"/>
    <cellStyle name="Normal 3 2 3 3 5 2 3" xfId="25739" xr:uid="{00000000-0005-0000-0000-00003B9B0000}"/>
    <cellStyle name="Normal 3 2 3 3 5 2 3 2" xfId="25740" xr:uid="{00000000-0005-0000-0000-00003C9B0000}"/>
    <cellStyle name="Normal 3 2 3 3 5 2 4" xfId="25741" xr:uid="{00000000-0005-0000-0000-00003D9B0000}"/>
    <cellStyle name="Normal 3 2 3 3 5 3" xfId="25742" xr:uid="{00000000-0005-0000-0000-00003E9B0000}"/>
    <cellStyle name="Normal 3 2 3 3 5 3 2" xfId="25743" xr:uid="{00000000-0005-0000-0000-00003F9B0000}"/>
    <cellStyle name="Normal 3 2 3 3 5 3 2 2" xfId="25744" xr:uid="{00000000-0005-0000-0000-0000409B0000}"/>
    <cellStyle name="Normal 3 2 3 3 5 3 3" xfId="25745" xr:uid="{00000000-0005-0000-0000-0000419B0000}"/>
    <cellStyle name="Normal 3 2 3 3 5 4" xfId="25746" xr:uid="{00000000-0005-0000-0000-0000429B0000}"/>
    <cellStyle name="Normal 3 2 3 3 5 4 2" xfId="25747" xr:uid="{00000000-0005-0000-0000-0000439B0000}"/>
    <cellStyle name="Normal 3 2 3 3 5 5" xfId="25748" xr:uid="{00000000-0005-0000-0000-0000449B0000}"/>
    <cellStyle name="Normal 3 2 3 3 6" xfId="25749" xr:uid="{00000000-0005-0000-0000-0000459B0000}"/>
    <cellStyle name="Normal 3 2 3 3 6 2" xfId="25750" xr:uid="{00000000-0005-0000-0000-0000469B0000}"/>
    <cellStyle name="Normal 3 2 3 3 6 2 2" xfId="25751" xr:uid="{00000000-0005-0000-0000-0000479B0000}"/>
    <cellStyle name="Normal 3 2 3 3 6 2 2 2" xfId="25752" xr:uid="{00000000-0005-0000-0000-0000489B0000}"/>
    <cellStyle name="Normal 3 2 3 3 6 2 3" xfId="25753" xr:uid="{00000000-0005-0000-0000-0000499B0000}"/>
    <cellStyle name="Normal 3 2 3 3 6 3" xfId="25754" xr:uid="{00000000-0005-0000-0000-00004A9B0000}"/>
    <cellStyle name="Normal 3 2 3 3 6 3 2" xfId="25755" xr:uid="{00000000-0005-0000-0000-00004B9B0000}"/>
    <cellStyle name="Normal 3 2 3 3 6 4" xfId="25756" xr:uid="{00000000-0005-0000-0000-00004C9B0000}"/>
    <cellStyle name="Normal 3 2 3 3 7" xfId="25757" xr:uid="{00000000-0005-0000-0000-00004D9B0000}"/>
    <cellStyle name="Normal 3 2 3 3 7 2" xfId="25758" xr:uid="{00000000-0005-0000-0000-00004E9B0000}"/>
    <cellStyle name="Normal 3 2 3 3 7 2 2" xfId="25759" xr:uid="{00000000-0005-0000-0000-00004F9B0000}"/>
    <cellStyle name="Normal 3 2 3 3 7 3" xfId="25760" xr:uid="{00000000-0005-0000-0000-0000509B0000}"/>
    <cellStyle name="Normal 3 2 3 3 8" xfId="25761" xr:uid="{00000000-0005-0000-0000-0000519B0000}"/>
    <cellStyle name="Normal 3 2 3 3 8 2" xfId="25762" xr:uid="{00000000-0005-0000-0000-0000529B0000}"/>
    <cellStyle name="Normal 3 2 3 3 9" xfId="25763" xr:uid="{00000000-0005-0000-0000-0000539B0000}"/>
    <cellStyle name="Normal 3 2 3 4" xfId="25764" xr:uid="{00000000-0005-0000-0000-0000549B0000}"/>
    <cellStyle name="Normal 3 2 3 4 2" xfId="25765" xr:uid="{00000000-0005-0000-0000-0000559B0000}"/>
    <cellStyle name="Normal 3 2 3 4 2 2" xfId="25766" xr:uid="{00000000-0005-0000-0000-0000569B0000}"/>
    <cellStyle name="Normal 3 2 3 4 2 2 2" xfId="25767" xr:uid="{00000000-0005-0000-0000-0000579B0000}"/>
    <cellStyle name="Normal 3 2 3 4 2 2 2 2" xfId="25768" xr:uid="{00000000-0005-0000-0000-0000589B0000}"/>
    <cellStyle name="Normal 3 2 3 4 2 2 2 2 2" xfId="25769" xr:uid="{00000000-0005-0000-0000-0000599B0000}"/>
    <cellStyle name="Normal 3 2 3 4 2 2 2 2 2 2" xfId="25770" xr:uid="{00000000-0005-0000-0000-00005A9B0000}"/>
    <cellStyle name="Normal 3 2 3 4 2 2 2 2 3" xfId="25771" xr:uid="{00000000-0005-0000-0000-00005B9B0000}"/>
    <cellStyle name="Normal 3 2 3 4 2 2 2 3" xfId="25772" xr:uid="{00000000-0005-0000-0000-00005C9B0000}"/>
    <cellStyle name="Normal 3 2 3 4 2 2 2 3 2" xfId="25773" xr:uid="{00000000-0005-0000-0000-00005D9B0000}"/>
    <cellStyle name="Normal 3 2 3 4 2 2 2 4" xfId="25774" xr:uid="{00000000-0005-0000-0000-00005E9B0000}"/>
    <cellStyle name="Normal 3 2 3 4 2 2 3" xfId="25775" xr:uid="{00000000-0005-0000-0000-00005F9B0000}"/>
    <cellStyle name="Normal 3 2 3 4 2 2 3 2" xfId="25776" xr:uid="{00000000-0005-0000-0000-0000609B0000}"/>
    <cellStyle name="Normal 3 2 3 4 2 2 3 2 2" xfId="25777" xr:uid="{00000000-0005-0000-0000-0000619B0000}"/>
    <cellStyle name="Normal 3 2 3 4 2 2 3 3" xfId="25778" xr:uid="{00000000-0005-0000-0000-0000629B0000}"/>
    <cellStyle name="Normal 3 2 3 4 2 2 4" xfId="25779" xr:uid="{00000000-0005-0000-0000-0000639B0000}"/>
    <cellStyle name="Normal 3 2 3 4 2 2 4 2" xfId="25780" xr:uid="{00000000-0005-0000-0000-0000649B0000}"/>
    <cellStyle name="Normal 3 2 3 4 2 2 5" xfId="25781" xr:uid="{00000000-0005-0000-0000-0000659B0000}"/>
    <cellStyle name="Normal 3 2 3 4 2 3" xfId="25782" xr:uid="{00000000-0005-0000-0000-0000669B0000}"/>
    <cellStyle name="Normal 3 2 3 4 2 3 2" xfId="25783" xr:uid="{00000000-0005-0000-0000-0000679B0000}"/>
    <cellStyle name="Normal 3 2 3 4 2 3 2 2" xfId="25784" xr:uid="{00000000-0005-0000-0000-0000689B0000}"/>
    <cellStyle name="Normal 3 2 3 4 2 3 2 2 2" xfId="25785" xr:uid="{00000000-0005-0000-0000-0000699B0000}"/>
    <cellStyle name="Normal 3 2 3 4 2 3 2 2 2 2" xfId="25786" xr:uid="{00000000-0005-0000-0000-00006A9B0000}"/>
    <cellStyle name="Normal 3 2 3 4 2 3 2 2 3" xfId="25787" xr:uid="{00000000-0005-0000-0000-00006B9B0000}"/>
    <cellStyle name="Normal 3 2 3 4 2 3 2 3" xfId="25788" xr:uid="{00000000-0005-0000-0000-00006C9B0000}"/>
    <cellStyle name="Normal 3 2 3 4 2 3 2 3 2" xfId="25789" xr:uid="{00000000-0005-0000-0000-00006D9B0000}"/>
    <cellStyle name="Normal 3 2 3 4 2 3 2 4" xfId="25790" xr:uid="{00000000-0005-0000-0000-00006E9B0000}"/>
    <cellStyle name="Normal 3 2 3 4 2 3 3" xfId="25791" xr:uid="{00000000-0005-0000-0000-00006F9B0000}"/>
    <cellStyle name="Normal 3 2 3 4 2 3 3 2" xfId="25792" xr:uid="{00000000-0005-0000-0000-0000709B0000}"/>
    <cellStyle name="Normal 3 2 3 4 2 3 3 2 2" xfId="25793" xr:uid="{00000000-0005-0000-0000-0000719B0000}"/>
    <cellStyle name="Normal 3 2 3 4 2 3 3 3" xfId="25794" xr:uid="{00000000-0005-0000-0000-0000729B0000}"/>
    <cellStyle name="Normal 3 2 3 4 2 3 4" xfId="25795" xr:uid="{00000000-0005-0000-0000-0000739B0000}"/>
    <cellStyle name="Normal 3 2 3 4 2 3 4 2" xfId="25796" xr:uid="{00000000-0005-0000-0000-0000749B0000}"/>
    <cellStyle name="Normal 3 2 3 4 2 3 5" xfId="25797" xr:uid="{00000000-0005-0000-0000-0000759B0000}"/>
    <cellStyle name="Normal 3 2 3 4 2 4" xfId="25798" xr:uid="{00000000-0005-0000-0000-0000769B0000}"/>
    <cellStyle name="Normal 3 2 3 4 2 4 2" xfId="25799" xr:uid="{00000000-0005-0000-0000-0000779B0000}"/>
    <cellStyle name="Normal 3 2 3 4 2 4 2 2" xfId="25800" xr:uid="{00000000-0005-0000-0000-0000789B0000}"/>
    <cellStyle name="Normal 3 2 3 4 2 4 2 2 2" xfId="25801" xr:uid="{00000000-0005-0000-0000-0000799B0000}"/>
    <cellStyle name="Normal 3 2 3 4 2 4 2 3" xfId="25802" xr:uid="{00000000-0005-0000-0000-00007A9B0000}"/>
    <cellStyle name="Normal 3 2 3 4 2 4 3" xfId="25803" xr:uid="{00000000-0005-0000-0000-00007B9B0000}"/>
    <cellStyle name="Normal 3 2 3 4 2 4 3 2" xfId="25804" xr:uid="{00000000-0005-0000-0000-00007C9B0000}"/>
    <cellStyle name="Normal 3 2 3 4 2 4 4" xfId="25805" xr:uid="{00000000-0005-0000-0000-00007D9B0000}"/>
    <cellStyle name="Normal 3 2 3 4 2 5" xfId="25806" xr:uid="{00000000-0005-0000-0000-00007E9B0000}"/>
    <cellStyle name="Normal 3 2 3 4 2 5 2" xfId="25807" xr:uid="{00000000-0005-0000-0000-00007F9B0000}"/>
    <cellStyle name="Normal 3 2 3 4 2 5 2 2" xfId="25808" xr:uid="{00000000-0005-0000-0000-0000809B0000}"/>
    <cellStyle name="Normal 3 2 3 4 2 5 3" xfId="25809" xr:uid="{00000000-0005-0000-0000-0000819B0000}"/>
    <cellStyle name="Normal 3 2 3 4 2 6" xfId="25810" xr:uid="{00000000-0005-0000-0000-0000829B0000}"/>
    <cellStyle name="Normal 3 2 3 4 2 6 2" xfId="25811" xr:uid="{00000000-0005-0000-0000-0000839B0000}"/>
    <cellStyle name="Normal 3 2 3 4 2 7" xfId="25812" xr:uid="{00000000-0005-0000-0000-0000849B0000}"/>
    <cellStyle name="Normal 3 2 3 4 3" xfId="25813" xr:uid="{00000000-0005-0000-0000-0000859B0000}"/>
    <cellStyle name="Normal 3 2 3 4 3 2" xfId="25814" xr:uid="{00000000-0005-0000-0000-0000869B0000}"/>
    <cellStyle name="Normal 3 2 3 4 3 2 2" xfId="25815" xr:uid="{00000000-0005-0000-0000-0000879B0000}"/>
    <cellStyle name="Normal 3 2 3 4 3 2 2 2" xfId="25816" xr:uid="{00000000-0005-0000-0000-0000889B0000}"/>
    <cellStyle name="Normal 3 2 3 4 3 2 2 2 2" xfId="25817" xr:uid="{00000000-0005-0000-0000-0000899B0000}"/>
    <cellStyle name="Normal 3 2 3 4 3 2 2 3" xfId="25818" xr:uid="{00000000-0005-0000-0000-00008A9B0000}"/>
    <cellStyle name="Normal 3 2 3 4 3 2 3" xfId="25819" xr:uid="{00000000-0005-0000-0000-00008B9B0000}"/>
    <cellStyle name="Normal 3 2 3 4 3 2 3 2" xfId="25820" xr:uid="{00000000-0005-0000-0000-00008C9B0000}"/>
    <cellStyle name="Normal 3 2 3 4 3 2 4" xfId="25821" xr:uid="{00000000-0005-0000-0000-00008D9B0000}"/>
    <cellStyle name="Normal 3 2 3 4 3 3" xfId="25822" xr:uid="{00000000-0005-0000-0000-00008E9B0000}"/>
    <cellStyle name="Normal 3 2 3 4 3 3 2" xfId="25823" xr:uid="{00000000-0005-0000-0000-00008F9B0000}"/>
    <cellStyle name="Normal 3 2 3 4 3 3 2 2" xfId="25824" xr:uid="{00000000-0005-0000-0000-0000909B0000}"/>
    <cellStyle name="Normal 3 2 3 4 3 3 3" xfId="25825" xr:uid="{00000000-0005-0000-0000-0000919B0000}"/>
    <cellStyle name="Normal 3 2 3 4 3 4" xfId="25826" xr:uid="{00000000-0005-0000-0000-0000929B0000}"/>
    <cellStyle name="Normal 3 2 3 4 3 4 2" xfId="25827" xr:uid="{00000000-0005-0000-0000-0000939B0000}"/>
    <cellStyle name="Normal 3 2 3 4 3 5" xfId="25828" xr:uid="{00000000-0005-0000-0000-0000949B0000}"/>
    <cellStyle name="Normal 3 2 3 4 4" xfId="25829" xr:uid="{00000000-0005-0000-0000-0000959B0000}"/>
    <cellStyle name="Normal 3 2 3 4 4 2" xfId="25830" xr:uid="{00000000-0005-0000-0000-0000969B0000}"/>
    <cellStyle name="Normal 3 2 3 4 4 2 2" xfId="25831" xr:uid="{00000000-0005-0000-0000-0000979B0000}"/>
    <cellStyle name="Normal 3 2 3 4 4 2 2 2" xfId="25832" xr:uid="{00000000-0005-0000-0000-0000989B0000}"/>
    <cellStyle name="Normal 3 2 3 4 4 2 2 2 2" xfId="25833" xr:uid="{00000000-0005-0000-0000-0000999B0000}"/>
    <cellStyle name="Normal 3 2 3 4 4 2 2 3" xfId="25834" xr:uid="{00000000-0005-0000-0000-00009A9B0000}"/>
    <cellStyle name="Normal 3 2 3 4 4 2 3" xfId="25835" xr:uid="{00000000-0005-0000-0000-00009B9B0000}"/>
    <cellStyle name="Normal 3 2 3 4 4 2 3 2" xfId="25836" xr:uid="{00000000-0005-0000-0000-00009C9B0000}"/>
    <cellStyle name="Normal 3 2 3 4 4 2 4" xfId="25837" xr:uid="{00000000-0005-0000-0000-00009D9B0000}"/>
    <cellStyle name="Normal 3 2 3 4 4 3" xfId="25838" xr:uid="{00000000-0005-0000-0000-00009E9B0000}"/>
    <cellStyle name="Normal 3 2 3 4 4 3 2" xfId="25839" xr:uid="{00000000-0005-0000-0000-00009F9B0000}"/>
    <cellStyle name="Normal 3 2 3 4 4 3 2 2" xfId="25840" xr:uid="{00000000-0005-0000-0000-0000A09B0000}"/>
    <cellStyle name="Normal 3 2 3 4 4 3 3" xfId="25841" xr:uid="{00000000-0005-0000-0000-0000A19B0000}"/>
    <cellStyle name="Normal 3 2 3 4 4 4" xfId="25842" xr:uid="{00000000-0005-0000-0000-0000A29B0000}"/>
    <cellStyle name="Normal 3 2 3 4 4 4 2" xfId="25843" xr:uid="{00000000-0005-0000-0000-0000A39B0000}"/>
    <cellStyle name="Normal 3 2 3 4 4 5" xfId="25844" xr:uid="{00000000-0005-0000-0000-0000A49B0000}"/>
    <cellStyle name="Normal 3 2 3 4 5" xfId="25845" xr:uid="{00000000-0005-0000-0000-0000A59B0000}"/>
    <cellStyle name="Normal 3 2 3 4 5 2" xfId="25846" xr:uid="{00000000-0005-0000-0000-0000A69B0000}"/>
    <cellStyle name="Normal 3 2 3 4 5 2 2" xfId="25847" xr:uid="{00000000-0005-0000-0000-0000A79B0000}"/>
    <cellStyle name="Normal 3 2 3 4 5 2 2 2" xfId="25848" xr:uid="{00000000-0005-0000-0000-0000A89B0000}"/>
    <cellStyle name="Normal 3 2 3 4 5 2 3" xfId="25849" xr:uid="{00000000-0005-0000-0000-0000A99B0000}"/>
    <cellStyle name="Normal 3 2 3 4 5 3" xfId="25850" xr:uid="{00000000-0005-0000-0000-0000AA9B0000}"/>
    <cellStyle name="Normal 3 2 3 4 5 3 2" xfId="25851" xr:uid="{00000000-0005-0000-0000-0000AB9B0000}"/>
    <cellStyle name="Normal 3 2 3 4 5 4" xfId="25852" xr:uid="{00000000-0005-0000-0000-0000AC9B0000}"/>
    <cellStyle name="Normal 3 2 3 4 6" xfId="25853" xr:uid="{00000000-0005-0000-0000-0000AD9B0000}"/>
    <cellStyle name="Normal 3 2 3 4 6 2" xfId="25854" xr:uid="{00000000-0005-0000-0000-0000AE9B0000}"/>
    <cellStyle name="Normal 3 2 3 4 6 2 2" xfId="25855" xr:uid="{00000000-0005-0000-0000-0000AF9B0000}"/>
    <cellStyle name="Normal 3 2 3 4 6 3" xfId="25856" xr:uid="{00000000-0005-0000-0000-0000B09B0000}"/>
    <cellStyle name="Normal 3 2 3 4 7" xfId="25857" xr:uid="{00000000-0005-0000-0000-0000B19B0000}"/>
    <cellStyle name="Normal 3 2 3 4 7 2" xfId="25858" xr:uid="{00000000-0005-0000-0000-0000B29B0000}"/>
    <cellStyle name="Normal 3 2 3 4 8" xfId="25859" xr:uid="{00000000-0005-0000-0000-0000B39B0000}"/>
    <cellStyle name="Normal 3 2 3 5" xfId="25860" xr:uid="{00000000-0005-0000-0000-0000B49B0000}"/>
    <cellStyle name="Normal 3 2 3 5 2" xfId="25861" xr:uid="{00000000-0005-0000-0000-0000B59B0000}"/>
    <cellStyle name="Normal 3 2 3 5 2 2" xfId="25862" xr:uid="{00000000-0005-0000-0000-0000B69B0000}"/>
    <cellStyle name="Normal 3 2 3 5 2 2 2" xfId="25863" xr:uid="{00000000-0005-0000-0000-0000B79B0000}"/>
    <cellStyle name="Normal 3 2 3 5 2 2 2 2" xfId="25864" xr:uid="{00000000-0005-0000-0000-0000B89B0000}"/>
    <cellStyle name="Normal 3 2 3 5 2 2 2 2 2" xfId="25865" xr:uid="{00000000-0005-0000-0000-0000B99B0000}"/>
    <cellStyle name="Normal 3 2 3 5 2 2 2 3" xfId="25866" xr:uid="{00000000-0005-0000-0000-0000BA9B0000}"/>
    <cellStyle name="Normal 3 2 3 5 2 2 3" xfId="25867" xr:uid="{00000000-0005-0000-0000-0000BB9B0000}"/>
    <cellStyle name="Normal 3 2 3 5 2 2 3 2" xfId="25868" xr:uid="{00000000-0005-0000-0000-0000BC9B0000}"/>
    <cellStyle name="Normal 3 2 3 5 2 2 4" xfId="25869" xr:uid="{00000000-0005-0000-0000-0000BD9B0000}"/>
    <cellStyle name="Normal 3 2 3 5 2 3" xfId="25870" xr:uid="{00000000-0005-0000-0000-0000BE9B0000}"/>
    <cellStyle name="Normal 3 2 3 5 2 3 2" xfId="25871" xr:uid="{00000000-0005-0000-0000-0000BF9B0000}"/>
    <cellStyle name="Normal 3 2 3 5 2 3 2 2" xfId="25872" xr:uid="{00000000-0005-0000-0000-0000C09B0000}"/>
    <cellStyle name="Normal 3 2 3 5 2 3 3" xfId="25873" xr:uid="{00000000-0005-0000-0000-0000C19B0000}"/>
    <cellStyle name="Normal 3 2 3 5 2 4" xfId="25874" xr:uid="{00000000-0005-0000-0000-0000C29B0000}"/>
    <cellStyle name="Normal 3 2 3 5 2 4 2" xfId="25875" xr:uid="{00000000-0005-0000-0000-0000C39B0000}"/>
    <cellStyle name="Normal 3 2 3 5 2 5" xfId="25876" xr:uid="{00000000-0005-0000-0000-0000C49B0000}"/>
    <cellStyle name="Normal 3 2 3 5 3" xfId="25877" xr:uid="{00000000-0005-0000-0000-0000C59B0000}"/>
    <cellStyle name="Normal 3 2 3 5 3 2" xfId="25878" xr:uid="{00000000-0005-0000-0000-0000C69B0000}"/>
    <cellStyle name="Normal 3 2 3 5 3 2 2" xfId="25879" xr:uid="{00000000-0005-0000-0000-0000C79B0000}"/>
    <cellStyle name="Normal 3 2 3 5 3 2 2 2" xfId="25880" xr:uid="{00000000-0005-0000-0000-0000C89B0000}"/>
    <cellStyle name="Normal 3 2 3 5 3 2 2 2 2" xfId="25881" xr:uid="{00000000-0005-0000-0000-0000C99B0000}"/>
    <cellStyle name="Normal 3 2 3 5 3 2 2 3" xfId="25882" xr:uid="{00000000-0005-0000-0000-0000CA9B0000}"/>
    <cellStyle name="Normal 3 2 3 5 3 2 3" xfId="25883" xr:uid="{00000000-0005-0000-0000-0000CB9B0000}"/>
    <cellStyle name="Normal 3 2 3 5 3 2 3 2" xfId="25884" xr:uid="{00000000-0005-0000-0000-0000CC9B0000}"/>
    <cellStyle name="Normal 3 2 3 5 3 2 4" xfId="25885" xr:uid="{00000000-0005-0000-0000-0000CD9B0000}"/>
    <cellStyle name="Normal 3 2 3 5 3 3" xfId="25886" xr:uid="{00000000-0005-0000-0000-0000CE9B0000}"/>
    <cellStyle name="Normal 3 2 3 5 3 3 2" xfId="25887" xr:uid="{00000000-0005-0000-0000-0000CF9B0000}"/>
    <cellStyle name="Normal 3 2 3 5 3 3 2 2" xfId="25888" xr:uid="{00000000-0005-0000-0000-0000D09B0000}"/>
    <cellStyle name="Normal 3 2 3 5 3 3 3" xfId="25889" xr:uid="{00000000-0005-0000-0000-0000D19B0000}"/>
    <cellStyle name="Normal 3 2 3 5 3 4" xfId="25890" xr:uid="{00000000-0005-0000-0000-0000D29B0000}"/>
    <cellStyle name="Normal 3 2 3 5 3 4 2" xfId="25891" xr:uid="{00000000-0005-0000-0000-0000D39B0000}"/>
    <cellStyle name="Normal 3 2 3 5 3 5" xfId="25892" xr:uid="{00000000-0005-0000-0000-0000D49B0000}"/>
    <cellStyle name="Normal 3 2 3 5 4" xfId="25893" xr:uid="{00000000-0005-0000-0000-0000D59B0000}"/>
    <cellStyle name="Normal 3 2 3 5 4 2" xfId="25894" xr:uid="{00000000-0005-0000-0000-0000D69B0000}"/>
    <cellStyle name="Normal 3 2 3 5 4 2 2" xfId="25895" xr:uid="{00000000-0005-0000-0000-0000D79B0000}"/>
    <cellStyle name="Normal 3 2 3 5 4 2 2 2" xfId="25896" xr:uid="{00000000-0005-0000-0000-0000D89B0000}"/>
    <cellStyle name="Normal 3 2 3 5 4 2 3" xfId="25897" xr:uid="{00000000-0005-0000-0000-0000D99B0000}"/>
    <cellStyle name="Normal 3 2 3 5 4 3" xfId="25898" xr:uid="{00000000-0005-0000-0000-0000DA9B0000}"/>
    <cellStyle name="Normal 3 2 3 5 4 3 2" xfId="25899" xr:uid="{00000000-0005-0000-0000-0000DB9B0000}"/>
    <cellStyle name="Normal 3 2 3 5 4 4" xfId="25900" xr:uid="{00000000-0005-0000-0000-0000DC9B0000}"/>
    <cellStyle name="Normal 3 2 3 5 5" xfId="25901" xr:uid="{00000000-0005-0000-0000-0000DD9B0000}"/>
    <cellStyle name="Normal 3 2 3 5 5 2" xfId="25902" xr:uid="{00000000-0005-0000-0000-0000DE9B0000}"/>
    <cellStyle name="Normal 3 2 3 5 5 2 2" xfId="25903" xr:uid="{00000000-0005-0000-0000-0000DF9B0000}"/>
    <cellStyle name="Normal 3 2 3 5 5 3" xfId="25904" xr:uid="{00000000-0005-0000-0000-0000E09B0000}"/>
    <cellStyle name="Normal 3 2 3 5 6" xfId="25905" xr:uid="{00000000-0005-0000-0000-0000E19B0000}"/>
    <cellStyle name="Normal 3 2 3 5 6 2" xfId="25906" xr:uid="{00000000-0005-0000-0000-0000E29B0000}"/>
    <cellStyle name="Normal 3 2 3 5 7" xfId="25907" xr:uid="{00000000-0005-0000-0000-0000E39B0000}"/>
    <cellStyle name="Normal 3 2 3 6" xfId="25908" xr:uid="{00000000-0005-0000-0000-0000E49B0000}"/>
    <cellStyle name="Normal 3 2 3 6 2" xfId="25909" xr:uid="{00000000-0005-0000-0000-0000E59B0000}"/>
    <cellStyle name="Normal 3 2 3 6 2 2" xfId="25910" xr:uid="{00000000-0005-0000-0000-0000E69B0000}"/>
    <cellStyle name="Normal 3 2 3 6 2 2 2" xfId="25911" xr:uid="{00000000-0005-0000-0000-0000E79B0000}"/>
    <cellStyle name="Normal 3 2 3 6 2 2 2 2" xfId="25912" xr:uid="{00000000-0005-0000-0000-0000E89B0000}"/>
    <cellStyle name="Normal 3 2 3 6 2 2 3" xfId="25913" xr:uid="{00000000-0005-0000-0000-0000E99B0000}"/>
    <cellStyle name="Normal 3 2 3 6 2 3" xfId="25914" xr:uid="{00000000-0005-0000-0000-0000EA9B0000}"/>
    <cellStyle name="Normal 3 2 3 6 2 3 2" xfId="25915" xr:uid="{00000000-0005-0000-0000-0000EB9B0000}"/>
    <cellStyle name="Normal 3 2 3 6 2 4" xfId="25916" xr:uid="{00000000-0005-0000-0000-0000EC9B0000}"/>
    <cellStyle name="Normal 3 2 3 6 3" xfId="25917" xr:uid="{00000000-0005-0000-0000-0000ED9B0000}"/>
    <cellStyle name="Normal 3 2 3 6 3 2" xfId="25918" xr:uid="{00000000-0005-0000-0000-0000EE9B0000}"/>
    <cellStyle name="Normal 3 2 3 6 3 2 2" xfId="25919" xr:uid="{00000000-0005-0000-0000-0000EF9B0000}"/>
    <cellStyle name="Normal 3 2 3 6 3 3" xfId="25920" xr:uid="{00000000-0005-0000-0000-0000F09B0000}"/>
    <cellStyle name="Normal 3 2 3 6 4" xfId="25921" xr:uid="{00000000-0005-0000-0000-0000F19B0000}"/>
    <cellStyle name="Normal 3 2 3 6 4 2" xfId="25922" xr:uid="{00000000-0005-0000-0000-0000F29B0000}"/>
    <cellStyle name="Normal 3 2 3 6 5" xfId="25923" xr:uid="{00000000-0005-0000-0000-0000F39B0000}"/>
    <cellStyle name="Normal 3 2 3 6 5 2" xfId="49782" xr:uid="{00000000-0005-0000-0000-0000F49B0000}"/>
    <cellStyle name="Normal 3 2 3 6 6" xfId="49783" xr:uid="{00000000-0005-0000-0000-0000F59B0000}"/>
    <cellStyle name="Normal 3 2 3 7" xfId="25924" xr:uid="{00000000-0005-0000-0000-0000F69B0000}"/>
    <cellStyle name="Normal 3 2 3 7 2" xfId="25925" xr:uid="{00000000-0005-0000-0000-0000F79B0000}"/>
    <cellStyle name="Normal 3 2 3 7 2 2" xfId="25926" xr:uid="{00000000-0005-0000-0000-0000F89B0000}"/>
    <cellStyle name="Normal 3 2 3 7 2 2 2" xfId="25927" xr:uid="{00000000-0005-0000-0000-0000F99B0000}"/>
    <cellStyle name="Normal 3 2 3 7 2 2 2 2" xfId="25928" xr:uid="{00000000-0005-0000-0000-0000FA9B0000}"/>
    <cellStyle name="Normal 3 2 3 7 2 2 3" xfId="25929" xr:uid="{00000000-0005-0000-0000-0000FB9B0000}"/>
    <cellStyle name="Normal 3 2 3 7 2 3" xfId="25930" xr:uid="{00000000-0005-0000-0000-0000FC9B0000}"/>
    <cellStyle name="Normal 3 2 3 7 2 3 2" xfId="25931" xr:uid="{00000000-0005-0000-0000-0000FD9B0000}"/>
    <cellStyle name="Normal 3 2 3 7 2 4" xfId="25932" xr:uid="{00000000-0005-0000-0000-0000FE9B0000}"/>
    <cellStyle name="Normal 3 2 3 7 3" xfId="25933" xr:uid="{00000000-0005-0000-0000-0000FF9B0000}"/>
    <cellStyle name="Normal 3 2 3 7 3 2" xfId="25934" xr:uid="{00000000-0005-0000-0000-0000009C0000}"/>
    <cellStyle name="Normal 3 2 3 7 3 2 2" xfId="25935" xr:uid="{00000000-0005-0000-0000-0000019C0000}"/>
    <cellStyle name="Normal 3 2 3 7 3 3" xfId="25936" xr:uid="{00000000-0005-0000-0000-0000029C0000}"/>
    <cellStyle name="Normal 3 2 3 7 4" xfId="25937" xr:uid="{00000000-0005-0000-0000-0000039C0000}"/>
    <cellStyle name="Normal 3 2 3 7 4 2" xfId="25938" xr:uid="{00000000-0005-0000-0000-0000049C0000}"/>
    <cellStyle name="Normal 3 2 3 7 5" xfId="25939" xr:uid="{00000000-0005-0000-0000-0000059C0000}"/>
    <cellStyle name="Normal 3 2 3 8" xfId="25940" xr:uid="{00000000-0005-0000-0000-0000069C0000}"/>
    <cellStyle name="Normal 3 2 3 8 2" xfId="25941" xr:uid="{00000000-0005-0000-0000-0000079C0000}"/>
    <cellStyle name="Normal 3 2 3 8 2 2" xfId="25942" xr:uid="{00000000-0005-0000-0000-0000089C0000}"/>
    <cellStyle name="Normal 3 2 3 8 2 2 2" xfId="25943" xr:uid="{00000000-0005-0000-0000-0000099C0000}"/>
    <cellStyle name="Normal 3 2 3 8 2 3" xfId="25944" xr:uid="{00000000-0005-0000-0000-00000A9C0000}"/>
    <cellStyle name="Normal 3 2 3 8 3" xfId="25945" xr:uid="{00000000-0005-0000-0000-00000B9C0000}"/>
    <cellStyle name="Normal 3 2 3 8 3 2" xfId="25946" xr:uid="{00000000-0005-0000-0000-00000C9C0000}"/>
    <cellStyle name="Normal 3 2 3 8 4" xfId="25947" xr:uid="{00000000-0005-0000-0000-00000D9C0000}"/>
    <cellStyle name="Normal 3 2 3 9" xfId="25948" xr:uid="{00000000-0005-0000-0000-00000E9C0000}"/>
    <cellStyle name="Normal 3 2 3 9 2" xfId="25949" xr:uid="{00000000-0005-0000-0000-00000F9C0000}"/>
    <cellStyle name="Normal 3 2 3 9 2 2" xfId="25950" xr:uid="{00000000-0005-0000-0000-0000109C0000}"/>
    <cellStyle name="Normal 3 2 3 9 3" xfId="25951" xr:uid="{00000000-0005-0000-0000-0000119C0000}"/>
    <cellStyle name="Normal 3 2 4" xfId="25952" xr:uid="{00000000-0005-0000-0000-0000129C0000}"/>
    <cellStyle name="Normal 3 2 4 10" xfId="25953" xr:uid="{00000000-0005-0000-0000-0000139C0000}"/>
    <cellStyle name="Normal 3 2 4 2" xfId="25954" xr:uid="{00000000-0005-0000-0000-0000149C0000}"/>
    <cellStyle name="Normal 3 2 4 2 2" xfId="25955" xr:uid="{00000000-0005-0000-0000-0000159C0000}"/>
    <cellStyle name="Normal 3 2 4 2 2 2" xfId="25956" xr:uid="{00000000-0005-0000-0000-0000169C0000}"/>
    <cellStyle name="Normal 3 2 4 2 2 2 2" xfId="25957" xr:uid="{00000000-0005-0000-0000-0000179C0000}"/>
    <cellStyle name="Normal 3 2 4 2 2 2 2 2" xfId="25958" xr:uid="{00000000-0005-0000-0000-0000189C0000}"/>
    <cellStyle name="Normal 3 2 4 2 2 2 2 2 2" xfId="25959" xr:uid="{00000000-0005-0000-0000-0000199C0000}"/>
    <cellStyle name="Normal 3 2 4 2 2 2 2 2 2 2" xfId="25960" xr:uid="{00000000-0005-0000-0000-00001A9C0000}"/>
    <cellStyle name="Normal 3 2 4 2 2 2 2 2 2 2 2" xfId="25961" xr:uid="{00000000-0005-0000-0000-00001B9C0000}"/>
    <cellStyle name="Normal 3 2 4 2 2 2 2 2 2 3" xfId="25962" xr:uid="{00000000-0005-0000-0000-00001C9C0000}"/>
    <cellStyle name="Normal 3 2 4 2 2 2 2 2 3" xfId="25963" xr:uid="{00000000-0005-0000-0000-00001D9C0000}"/>
    <cellStyle name="Normal 3 2 4 2 2 2 2 2 3 2" xfId="25964" xr:uid="{00000000-0005-0000-0000-00001E9C0000}"/>
    <cellStyle name="Normal 3 2 4 2 2 2 2 2 4" xfId="25965" xr:uid="{00000000-0005-0000-0000-00001F9C0000}"/>
    <cellStyle name="Normal 3 2 4 2 2 2 2 3" xfId="25966" xr:uid="{00000000-0005-0000-0000-0000209C0000}"/>
    <cellStyle name="Normal 3 2 4 2 2 2 2 3 2" xfId="25967" xr:uid="{00000000-0005-0000-0000-0000219C0000}"/>
    <cellStyle name="Normal 3 2 4 2 2 2 2 3 2 2" xfId="25968" xr:uid="{00000000-0005-0000-0000-0000229C0000}"/>
    <cellStyle name="Normal 3 2 4 2 2 2 2 3 3" xfId="25969" xr:uid="{00000000-0005-0000-0000-0000239C0000}"/>
    <cellStyle name="Normal 3 2 4 2 2 2 2 4" xfId="25970" xr:uid="{00000000-0005-0000-0000-0000249C0000}"/>
    <cellStyle name="Normal 3 2 4 2 2 2 2 4 2" xfId="25971" xr:uid="{00000000-0005-0000-0000-0000259C0000}"/>
    <cellStyle name="Normal 3 2 4 2 2 2 2 5" xfId="25972" xr:uid="{00000000-0005-0000-0000-0000269C0000}"/>
    <cellStyle name="Normal 3 2 4 2 2 2 3" xfId="25973" xr:uid="{00000000-0005-0000-0000-0000279C0000}"/>
    <cellStyle name="Normal 3 2 4 2 2 2 3 2" xfId="25974" xr:uid="{00000000-0005-0000-0000-0000289C0000}"/>
    <cellStyle name="Normal 3 2 4 2 2 2 3 2 2" xfId="25975" xr:uid="{00000000-0005-0000-0000-0000299C0000}"/>
    <cellStyle name="Normal 3 2 4 2 2 2 3 2 2 2" xfId="25976" xr:uid="{00000000-0005-0000-0000-00002A9C0000}"/>
    <cellStyle name="Normal 3 2 4 2 2 2 3 2 2 2 2" xfId="25977" xr:uid="{00000000-0005-0000-0000-00002B9C0000}"/>
    <cellStyle name="Normal 3 2 4 2 2 2 3 2 2 3" xfId="25978" xr:uid="{00000000-0005-0000-0000-00002C9C0000}"/>
    <cellStyle name="Normal 3 2 4 2 2 2 3 2 3" xfId="25979" xr:uid="{00000000-0005-0000-0000-00002D9C0000}"/>
    <cellStyle name="Normal 3 2 4 2 2 2 3 2 3 2" xfId="25980" xr:uid="{00000000-0005-0000-0000-00002E9C0000}"/>
    <cellStyle name="Normal 3 2 4 2 2 2 3 2 4" xfId="25981" xr:uid="{00000000-0005-0000-0000-00002F9C0000}"/>
    <cellStyle name="Normal 3 2 4 2 2 2 3 3" xfId="25982" xr:uid="{00000000-0005-0000-0000-0000309C0000}"/>
    <cellStyle name="Normal 3 2 4 2 2 2 3 3 2" xfId="25983" xr:uid="{00000000-0005-0000-0000-0000319C0000}"/>
    <cellStyle name="Normal 3 2 4 2 2 2 3 3 2 2" xfId="25984" xr:uid="{00000000-0005-0000-0000-0000329C0000}"/>
    <cellStyle name="Normal 3 2 4 2 2 2 3 3 3" xfId="25985" xr:uid="{00000000-0005-0000-0000-0000339C0000}"/>
    <cellStyle name="Normal 3 2 4 2 2 2 3 4" xfId="25986" xr:uid="{00000000-0005-0000-0000-0000349C0000}"/>
    <cellStyle name="Normal 3 2 4 2 2 2 3 4 2" xfId="25987" xr:uid="{00000000-0005-0000-0000-0000359C0000}"/>
    <cellStyle name="Normal 3 2 4 2 2 2 3 5" xfId="25988" xr:uid="{00000000-0005-0000-0000-0000369C0000}"/>
    <cellStyle name="Normal 3 2 4 2 2 2 4" xfId="25989" xr:uid="{00000000-0005-0000-0000-0000379C0000}"/>
    <cellStyle name="Normal 3 2 4 2 2 2 4 2" xfId="25990" xr:uid="{00000000-0005-0000-0000-0000389C0000}"/>
    <cellStyle name="Normal 3 2 4 2 2 2 4 2 2" xfId="25991" xr:uid="{00000000-0005-0000-0000-0000399C0000}"/>
    <cellStyle name="Normal 3 2 4 2 2 2 4 2 2 2" xfId="25992" xr:uid="{00000000-0005-0000-0000-00003A9C0000}"/>
    <cellStyle name="Normal 3 2 4 2 2 2 4 2 3" xfId="25993" xr:uid="{00000000-0005-0000-0000-00003B9C0000}"/>
    <cellStyle name="Normal 3 2 4 2 2 2 4 3" xfId="25994" xr:uid="{00000000-0005-0000-0000-00003C9C0000}"/>
    <cellStyle name="Normal 3 2 4 2 2 2 4 3 2" xfId="25995" xr:uid="{00000000-0005-0000-0000-00003D9C0000}"/>
    <cellStyle name="Normal 3 2 4 2 2 2 4 4" xfId="25996" xr:uid="{00000000-0005-0000-0000-00003E9C0000}"/>
    <cellStyle name="Normal 3 2 4 2 2 2 5" xfId="25997" xr:uid="{00000000-0005-0000-0000-00003F9C0000}"/>
    <cellStyle name="Normal 3 2 4 2 2 2 5 2" xfId="25998" xr:uid="{00000000-0005-0000-0000-0000409C0000}"/>
    <cellStyle name="Normal 3 2 4 2 2 2 5 2 2" xfId="25999" xr:uid="{00000000-0005-0000-0000-0000419C0000}"/>
    <cellStyle name="Normal 3 2 4 2 2 2 5 3" xfId="26000" xr:uid="{00000000-0005-0000-0000-0000429C0000}"/>
    <cellStyle name="Normal 3 2 4 2 2 2 6" xfId="26001" xr:uid="{00000000-0005-0000-0000-0000439C0000}"/>
    <cellStyle name="Normal 3 2 4 2 2 2 6 2" xfId="26002" xr:uid="{00000000-0005-0000-0000-0000449C0000}"/>
    <cellStyle name="Normal 3 2 4 2 2 2 7" xfId="26003" xr:uid="{00000000-0005-0000-0000-0000459C0000}"/>
    <cellStyle name="Normal 3 2 4 2 2 3" xfId="26004" xr:uid="{00000000-0005-0000-0000-0000469C0000}"/>
    <cellStyle name="Normal 3 2 4 2 2 3 2" xfId="26005" xr:uid="{00000000-0005-0000-0000-0000479C0000}"/>
    <cellStyle name="Normal 3 2 4 2 2 3 2 2" xfId="26006" xr:uid="{00000000-0005-0000-0000-0000489C0000}"/>
    <cellStyle name="Normal 3 2 4 2 2 3 2 2 2" xfId="26007" xr:uid="{00000000-0005-0000-0000-0000499C0000}"/>
    <cellStyle name="Normal 3 2 4 2 2 3 2 2 2 2" xfId="26008" xr:uid="{00000000-0005-0000-0000-00004A9C0000}"/>
    <cellStyle name="Normal 3 2 4 2 2 3 2 2 3" xfId="26009" xr:uid="{00000000-0005-0000-0000-00004B9C0000}"/>
    <cellStyle name="Normal 3 2 4 2 2 3 2 3" xfId="26010" xr:uid="{00000000-0005-0000-0000-00004C9C0000}"/>
    <cellStyle name="Normal 3 2 4 2 2 3 2 3 2" xfId="26011" xr:uid="{00000000-0005-0000-0000-00004D9C0000}"/>
    <cellStyle name="Normal 3 2 4 2 2 3 2 4" xfId="26012" xr:uid="{00000000-0005-0000-0000-00004E9C0000}"/>
    <cellStyle name="Normal 3 2 4 2 2 3 3" xfId="26013" xr:uid="{00000000-0005-0000-0000-00004F9C0000}"/>
    <cellStyle name="Normal 3 2 4 2 2 3 3 2" xfId="26014" xr:uid="{00000000-0005-0000-0000-0000509C0000}"/>
    <cellStyle name="Normal 3 2 4 2 2 3 3 2 2" xfId="26015" xr:uid="{00000000-0005-0000-0000-0000519C0000}"/>
    <cellStyle name="Normal 3 2 4 2 2 3 3 3" xfId="26016" xr:uid="{00000000-0005-0000-0000-0000529C0000}"/>
    <cellStyle name="Normal 3 2 4 2 2 3 4" xfId="26017" xr:uid="{00000000-0005-0000-0000-0000539C0000}"/>
    <cellStyle name="Normal 3 2 4 2 2 3 4 2" xfId="26018" xr:uid="{00000000-0005-0000-0000-0000549C0000}"/>
    <cellStyle name="Normal 3 2 4 2 2 3 5" xfId="26019" xr:uid="{00000000-0005-0000-0000-0000559C0000}"/>
    <cellStyle name="Normal 3 2 4 2 2 4" xfId="26020" xr:uid="{00000000-0005-0000-0000-0000569C0000}"/>
    <cellStyle name="Normal 3 2 4 2 2 4 2" xfId="26021" xr:uid="{00000000-0005-0000-0000-0000579C0000}"/>
    <cellStyle name="Normal 3 2 4 2 2 4 2 2" xfId="26022" xr:uid="{00000000-0005-0000-0000-0000589C0000}"/>
    <cellStyle name="Normal 3 2 4 2 2 4 2 2 2" xfId="26023" xr:uid="{00000000-0005-0000-0000-0000599C0000}"/>
    <cellStyle name="Normal 3 2 4 2 2 4 2 2 2 2" xfId="26024" xr:uid="{00000000-0005-0000-0000-00005A9C0000}"/>
    <cellStyle name="Normal 3 2 4 2 2 4 2 2 3" xfId="26025" xr:uid="{00000000-0005-0000-0000-00005B9C0000}"/>
    <cellStyle name="Normal 3 2 4 2 2 4 2 3" xfId="26026" xr:uid="{00000000-0005-0000-0000-00005C9C0000}"/>
    <cellStyle name="Normal 3 2 4 2 2 4 2 3 2" xfId="26027" xr:uid="{00000000-0005-0000-0000-00005D9C0000}"/>
    <cellStyle name="Normal 3 2 4 2 2 4 2 4" xfId="26028" xr:uid="{00000000-0005-0000-0000-00005E9C0000}"/>
    <cellStyle name="Normal 3 2 4 2 2 4 3" xfId="26029" xr:uid="{00000000-0005-0000-0000-00005F9C0000}"/>
    <cellStyle name="Normal 3 2 4 2 2 4 3 2" xfId="26030" xr:uid="{00000000-0005-0000-0000-0000609C0000}"/>
    <cellStyle name="Normal 3 2 4 2 2 4 3 2 2" xfId="26031" xr:uid="{00000000-0005-0000-0000-0000619C0000}"/>
    <cellStyle name="Normal 3 2 4 2 2 4 3 3" xfId="26032" xr:uid="{00000000-0005-0000-0000-0000629C0000}"/>
    <cellStyle name="Normal 3 2 4 2 2 4 4" xfId="26033" xr:uid="{00000000-0005-0000-0000-0000639C0000}"/>
    <cellStyle name="Normal 3 2 4 2 2 4 4 2" xfId="26034" xr:uid="{00000000-0005-0000-0000-0000649C0000}"/>
    <cellStyle name="Normal 3 2 4 2 2 4 5" xfId="26035" xr:uid="{00000000-0005-0000-0000-0000659C0000}"/>
    <cellStyle name="Normal 3 2 4 2 2 5" xfId="26036" xr:uid="{00000000-0005-0000-0000-0000669C0000}"/>
    <cellStyle name="Normal 3 2 4 2 2 5 2" xfId="26037" xr:uid="{00000000-0005-0000-0000-0000679C0000}"/>
    <cellStyle name="Normal 3 2 4 2 2 5 2 2" xfId="26038" xr:uid="{00000000-0005-0000-0000-0000689C0000}"/>
    <cellStyle name="Normal 3 2 4 2 2 5 2 2 2" xfId="26039" xr:uid="{00000000-0005-0000-0000-0000699C0000}"/>
    <cellStyle name="Normal 3 2 4 2 2 5 2 3" xfId="26040" xr:uid="{00000000-0005-0000-0000-00006A9C0000}"/>
    <cellStyle name="Normal 3 2 4 2 2 5 3" xfId="26041" xr:uid="{00000000-0005-0000-0000-00006B9C0000}"/>
    <cellStyle name="Normal 3 2 4 2 2 5 3 2" xfId="26042" xr:uid="{00000000-0005-0000-0000-00006C9C0000}"/>
    <cellStyle name="Normal 3 2 4 2 2 5 4" xfId="26043" xr:uid="{00000000-0005-0000-0000-00006D9C0000}"/>
    <cellStyle name="Normal 3 2 4 2 2 6" xfId="26044" xr:uid="{00000000-0005-0000-0000-00006E9C0000}"/>
    <cellStyle name="Normal 3 2 4 2 2 6 2" xfId="26045" xr:uid="{00000000-0005-0000-0000-00006F9C0000}"/>
    <cellStyle name="Normal 3 2 4 2 2 6 2 2" xfId="26046" xr:uid="{00000000-0005-0000-0000-0000709C0000}"/>
    <cellStyle name="Normal 3 2 4 2 2 6 3" xfId="26047" xr:uid="{00000000-0005-0000-0000-0000719C0000}"/>
    <cellStyle name="Normal 3 2 4 2 2 7" xfId="26048" xr:uid="{00000000-0005-0000-0000-0000729C0000}"/>
    <cellStyle name="Normal 3 2 4 2 2 7 2" xfId="26049" xr:uid="{00000000-0005-0000-0000-0000739C0000}"/>
    <cellStyle name="Normal 3 2 4 2 2 8" xfId="26050" xr:uid="{00000000-0005-0000-0000-0000749C0000}"/>
    <cellStyle name="Normal 3 2 4 2 3" xfId="26051" xr:uid="{00000000-0005-0000-0000-0000759C0000}"/>
    <cellStyle name="Normal 3 2 4 2 3 2" xfId="26052" xr:uid="{00000000-0005-0000-0000-0000769C0000}"/>
    <cellStyle name="Normal 3 2 4 2 3 2 2" xfId="26053" xr:uid="{00000000-0005-0000-0000-0000779C0000}"/>
    <cellStyle name="Normal 3 2 4 2 3 2 2 2" xfId="26054" xr:uid="{00000000-0005-0000-0000-0000789C0000}"/>
    <cellStyle name="Normal 3 2 4 2 3 2 2 2 2" xfId="26055" xr:uid="{00000000-0005-0000-0000-0000799C0000}"/>
    <cellStyle name="Normal 3 2 4 2 3 2 2 2 2 2" xfId="26056" xr:uid="{00000000-0005-0000-0000-00007A9C0000}"/>
    <cellStyle name="Normal 3 2 4 2 3 2 2 2 3" xfId="26057" xr:uid="{00000000-0005-0000-0000-00007B9C0000}"/>
    <cellStyle name="Normal 3 2 4 2 3 2 2 3" xfId="26058" xr:uid="{00000000-0005-0000-0000-00007C9C0000}"/>
    <cellStyle name="Normal 3 2 4 2 3 2 2 3 2" xfId="26059" xr:uid="{00000000-0005-0000-0000-00007D9C0000}"/>
    <cellStyle name="Normal 3 2 4 2 3 2 2 4" xfId="26060" xr:uid="{00000000-0005-0000-0000-00007E9C0000}"/>
    <cellStyle name="Normal 3 2 4 2 3 2 3" xfId="26061" xr:uid="{00000000-0005-0000-0000-00007F9C0000}"/>
    <cellStyle name="Normal 3 2 4 2 3 2 3 2" xfId="26062" xr:uid="{00000000-0005-0000-0000-0000809C0000}"/>
    <cellStyle name="Normal 3 2 4 2 3 2 3 2 2" xfId="26063" xr:uid="{00000000-0005-0000-0000-0000819C0000}"/>
    <cellStyle name="Normal 3 2 4 2 3 2 3 3" xfId="26064" xr:uid="{00000000-0005-0000-0000-0000829C0000}"/>
    <cellStyle name="Normal 3 2 4 2 3 2 4" xfId="26065" xr:uid="{00000000-0005-0000-0000-0000839C0000}"/>
    <cellStyle name="Normal 3 2 4 2 3 2 4 2" xfId="26066" xr:uid="{00000000-0005-0000-0000-0000849C0000}"/>
    <cellStyle name="Normal 3 2 4 2 3 2 5" xfId="26067" xr:uid="{00000000-0005-0000-0000-0000859C0000}"/>
    <cellStyle name="Normal 3 2 4 2 3 3" xfId="26068" xr:uid="{00000000-0005-0000-0000-0000869C0000}"/>
    <cellStyle name="Normal 3 2 4 2 3 3 2" xfId="26069" xr:uid="{00000000-0005-0000-0000-0000879C0000}"/>
    <cellStyle name="Normal 3 2 4 2 3 3 2 2" xfId="26070" xr:uid="{00000000-0005-0000-0000-0000889C0000}"/>
    <cellStyle name="Normal 3 2 4 2 3 3 2 2 2" xfId="26071" xr:uid="{00000000-0005-0000-0000-0000899C0000}"/>
    <cellStyle name="Normal 3 2 4 2 3 3 2 2 2 2" xfId="26072" xr:uid="{00000000-0005-0000-0000-00008A9C0000}"/>
    <cellStyle name="Normal 3 2 4 2 3 3 2 2 3" xfId="26073" xr:uid="{00000000-0005-0000-0000-00008B9C0000}"/>
    <cellStyle name="Normal 3 2 4 2 3 3 2 3" xfId="26074" xr:uid="{00000000-0005-0000-0000-00008C9C0000}"/>
    <cellStyle name="Normal 3 2 4 2 3 3 2 3 2" xfId="26075" xr:uid="{00000000-0005-0000-0000-00008D9C0000}"/>
    <cellStyle name="Normal 3 2 4 2 3 3 2 4" xfId="26076" xr:uid="{00000000-0005-0000-0000-00008E9C0000}"/>
    <cellStyle name="Normal 3 2 4 2 3 3 3" xfId="26077" xr:uid="{00000000-0005-0000-0000-00008F9C0000}"/>
    <cellStyle name="Normal 3 2 4 2 3 3 3 2" xfId="26078" xr:uid="{00000000-0005-0000-0000-0000909C0000}"/>
    <cellStyle name="Normal 3 2 4 2 3 3 3 2 2" xfId="26079" xr:uid="{00000000-0005-0000-0000-0000919C0000}"/>
    <cellStyle name="Normal 3 2 4 2 3 3 3 3" xfId="26080" xr:uid="{00000000-0005-0000-0000-0000929C0000}"/>
    <cellStyle name="Normal 3 2 4 2 3 3 4" xfId="26081" xr:uid="{00000000-0005-0000-0000-0000939C0000}"/>
    <cellStyle name="Normal 3 2 4 2 3 3 4 2" xfId="26082" xr:uid="{00000000-0005-0000-0000-0000949C0000}"/>
    <cellStyle name="Normal 3 2 4 2 3 3 5" xfId="26083" xr:uid="{00000000-0005-0000-0000-0000959C0000}"/>
    <cellStyle name="Normal 3 2 4 2 3 4" xfId="26084" xr:uid="{00000000-0005-0000-0000-0000969C0000}"/>
    <cellStyle name="Normal 3 2 4 2 3 4 2" xfId="26085" xr:uid="{00000000-0005-0000-0000-0000979C0000}"/>
    <cellStyle name="Normal 3 2 4 2 3 4 2 2" xfId="26086" xr:uid="{00000000-0005-0000-0000-0000989C0000}"/>
    <cellStyle name="Normal 3 2 4 2 3 4 2 2 2" xfId="26087" xr:uid="{00000000-0005-0000-0000-0000999C0000}"/>
    <cellStyle name="Normal 3 2 4 2 3 4 2 3" xfId="26088" xr:uid="{00000000-0005-0000-0000-00009A9C0000}"/>
    <cellStyle name="Normal 3 2 4 2 3 4 3" xfId="26089" xr:uid="{00000000-0005-0000-0000-00009B9C0000}"/>
    <cellStyle name="Normal 3 2 4 2 3 4 3 2" xfId="26090" xr:uid="{00000000-0005-0000-0000-00009C9C0000}"/>
    <cellStyle name="Normal 3 2 4 2 3 4 4" xfId="26091" xr:uid="{00000000-0005-0000-0000-00009D9C0000}"/>
    <cellStyle name="Normal 3 2 4 2 3 5" xfId="26092" xr:uid="{00000000-0005-0000-0000-00009E9C0000}"/>
    <cellStyle name="Normal 3 2 4 2 3 5 2" xfId="26093" xr:uid="{00000000-0005-0000-0000-00009F9C0000}"/>
    <cellStyle name="Normal 3 2 4 2 3 5 2 2" xfId="26094" xr:uid="{00000000-0005-0000-0000-0000A09C0000}"/>
    <cellStyle name="Normal 3 2 4 2 3 5 3" xfId="26095" xr:uid="{00000000-0005-0000-0000-0000A19C0000}"/>
    <cellStyle name="Normal 3 2 4 2 3 6" xfId="26096" xr:uid="{00000000-0005-0000-0000-0000A29C0000}"/>
    <cellStyle name="Normal 3 2 4 2 3 6 2" xfId="26097" xr:uid="{00000000-0005-0000-0000-0000A39C0000}"/>
    <cellStyle name="Normal 3 2 4 2 3 7" xfId="26098" xr:uid="{00000000-0005-0000-0000-0000A49C0000}"/>
    <cellStyle name="Normal 3 2 4 2 4" xfId="26099" xr:uid="{00000000-0005-0000-0000-0000A59C0000}"/>
    <cellStyle name="Normal 3 2 4 2 4 2" xfId="26100" xr:uid="{00000000-0005-0000-0000-0000A69C0000}"/>
    <cellStyle name="Normal 3 2 4 2 4 2 2" xfId="26101" xr:uid="{00000000-0005-0000-0000-0000A79C0000}"/>
    <cellStyle name="Normal 3 2 4 2 4 2 2 2" xfId="26102" xr:uid="{00000000-0005-0000-0000-0000A89C0000}"/>
    <cellStyle name="Normal 3 2 4 2 4 2 2 2 2" xfId="26103" xr:uid="{00000000-0005-0000-0000-0000A99C0000}"/>
    <cellStyle name="Normal 3 2 4 2 4 2 2 3" xfId="26104" xr:uid="{00000000-0005-0000-0000-0000AA9C0000}"/>
    <cellStyle name="Normal 3 2 4 2 4 2 3" xfId="26105" xr:uid="{00000000-0005-0000-0000-0000AB9C0000}"/>
    <cellStyle name="Normal 3 2 4 2 4 2 3 2" xfId="26106" xr:uid="{00000000-0005-0000-0000-0000AC9C0000}"/>
    <cellStyle name="Normal 3 2 4 2 4 2 4" xfId="26107" xr:uid="{00000000-0005-0000-0000-0000AD9C0000}"/>
    <cellStyle name="Normal 3 2 4 2 4 3" xfId="26108" xr:uid="{00000000-0005-0000-0000-0000AE9C0000}"/>
    <cellStyle name="Normal 3 2 4 2 4 3 2" xfId="26109" xr:uid="{00000000-0005-0000-0000-0000AF9C0000}"/>
    <cellStyle name="Normal 3 2 4 2 4 3 2 2" xfId="26110" xr:uid="{00000000-0005-0000-0000-0000B09C0000}"/>
    <cellStyle name="Normal 3 2 4 2 4 3 3" xfId="26111" xr:uid="{00000000-0005-0000-0000-0000B19C0000}"/>
    <cellStyle name="Normal 3 2 4 2 4 4" xfId="26112" xr:uid="{00000000-0005-0000-0000-0000B29C0000}"/>
    <cellStyle name="Normal 3 2 4 2 4 4 2" xfId="26113" xr:uid="{00000000-0005-0000-0000-0000B39C0000}"/>
    <cellStyle name="Normal 3 2 4 2 4 5" xfId="26114" xr:uid="{00000000-0005-0000-0000-0000B49C0000}"/>
    <cellStyle name="Normal 3 2 4 2 5" xfId="26115" xr:uid="{00000000-0005-0000-0000-0000B59C0000}"/>
    <cellStyle name="Normal 3 2 4 2 5 2" xfId="26116" xr:uid="{00000000-0005-0000-0000-0000B69C0000}"/>
    <cellStyle name="Normal 3 2 4 2 5 2 2" xfId="26117" xr:uid="{00000000-0005-0000-0000-0000B79C0000}"/>
    <cellStyle name="Normal 3 2 4 2 5 2 2 2" xfId="26118" xr:uid="{00000000-0005-0000-0000-0000B89C0000}"/>
    <cellStyle name="Normal 3 2 4 2 5 2 2 2 2" xfId="26119" xr:uid="{00000000-0005-0000-0000-0000B99C0000}"/>
    <cellStyle name="Normal 3 2 4 2 5 2 2 3" xfId="26120" xr:uid="{00000000-0005-0000-0000-0000BA9C0000}"/>
    <cellStyle name="Normal 3 2 4 2 5 2 3" xfId="26121" xr:uid="{00000000-0005-0000-0000-0000BB9C0000}"/>
    <cellStyle name="Normal 3 2 4 2 5 2 3 2" xfId="26122" xr:uid="{00000000-0005-0000-0000-0000BC9C0000}"/>
    <cellStyle name="Normal 3 2 4 2 5 2 4" xfId="26123" xr:uid="{00000000-0005-0000-0000-0000BD9C0000}"/>
    <cellStyle name="Normal 3 2 4 2 5 3" xfId="26124" xr:uid="{00000000-0005-0000-0000-0000BE9C0000}"/>
    <cellStyle name="Normal 3 2 4 2 5 3 2" xfId="26125" xr:uid="{00000000-0005-0000-0000-0000BF9C0000}"/>
    <cellStyle name="Normal 3 2 4 2 5 3 2 2" xfId="26126" xr:uid="{00000000-0005-0000-0000-0000C09C0000}"/>
    <cellStyle name="Normal 3 2 4 2 5 3 3" xfId="26127" xr:uid="{00000000-0005-0000-0000-0000C19C0000}"/>
    <cellStyle name="Normal 3 2 4 2 5 4" xfId="26128" xr:uid="{00000000-0005-0000-0000-0000C29C0000}"/>
    <cellStyle name="Normal 3 2 4 2 5 4 2" xfId="26129" xr:uid="{00000000-0005-0000-0000-0000C39C0000}"/>
    <cellStyle name="Normal 3 2 4 2 5 5" xfId="26130" xr:uid="{00000000-0005-0000-0000-0000C49C0000}"/>
    <cellStyle name="Normal 3 2 4 2 6" xfId="26131" xr:uid="{00000000-0005-0000-0000-0000C59C0000}"/>
    <cellStyle name="Normal 3 2 4 2 6 2" xfId="26132" xr:uid="{00000000-0005-0000-0000-0000C69C0000}"/>
    <cellStyle name="Normal 3 2 4 2 6 2 2" xfId="26133" xr:uid="{00000000-0005-0000-0000-0000C79C0000}"/>
    <cellStyle name="Normal 3 2 4 2 6 2 2 2" xfId="26134" xr:uid="{00000000-0005-0000-0000-0000C89C0000}"/>
    <cellStyle name="Normal 3 2 4 2 6 2 3" xfId="26135" xr:uid="{00000000-0005-0000-0000-0000C99C0000}"/>
    <cellStyle name="Normal 3 2 4 2 6 3" xfId="26136" xr:uid="{00000000-0005-0000-0000-0000CA9C0000}"/>
    <cellStyle name="Normal 3 2 4 2 6 3 2" xfId="26137" xr:uid="{00000000-0005-0000-0000-0000CB9C0000}"/>
    <cellStyle name="Normal 3 2 4 2 6 4" xfId="26138" xr:uid="{00000000-0005-0000-0000-0000CC9C0000}"/>
    <cellStyle name="Normal 3 2 4 2 7" xfId="26139" xr:uid="{00000000-0005-0000-0000-0000CD9C0000}"/>
    <cellStyle name="Normal 3 2 4 2 7 2" xfId="26140" xr:uid="{00000000-0005-0000-0000-0000CE9C0000}"/>
    <cellStyle name="Normal 3 2 4 2 7 2 2" xfId="26141" xr:uid="{00000000-0005-0000-0000-0000CF9C0000}"/>
    <cellStyle name="Normal 3 2 4 2 7 3" xfId="26142" xr:uid="{00000000-0005-0000-0000-0000D09C0000}"/>
    <cellStyle name="Normal 3 2 4 2 8" xfId="26143" xr:uid="{00000000-0005-0000-0000-0000D19C0000}"/>
    <cellStyle name="Normal 3 2 4 2 8 2" xfId="26144" xr:uid="{00000000-0005-0000-0000-0000D29C0000}"/>
    <cellStyle name="Normal 3 2 4 2 9" xfId="26145" xr:uid="{00000000-0005-0000-0000-0000D39C0000}"/>
    <cellStyle name="Normal 3 2 4 3" xfId="26146" xr:uid="{00000000-0005-0000-0000-0000D49C0000}"/>
    <cellStyle name="Normal 3 2 4 3 2" xfId="26147" xr:uid="{00000000-0005-0000-0000-0000D59C0000}"/>
    <cellStyle name="Normal 3 2 4 3 2 2" xfId="26148" xr:uid="{00000000-0005-0000-0000-0000D69C0000}"/>
    <cellStyle name="Normal 3 2 4 3 2 2 2" xfId="26149" xr:uid="{00000000-0005-0000-0000-0000D79C0000}"/>
    <cellStyle name="Normal 3 2 4 3 2 2 2 2" xfId="26150" xr:uid="{00000000-0005-0000-0000-0000D89C0000}"/>
    <cellStyle name="Normal 3 2 4 3 2 2 2 2 2" xfId="26151" xr:uid="{00000000-0005-0000-0000-0000D99C0000}"/>
    <cellStyle name="Normal 3 2 4 3 2 2 2 2 2 2" xfId="26152" xr:uid="{00000000-0005-0000-0000-0000DA9C0000}"/>
    <cellStyle name="Normal 3 2 4 3 2 2 2 2 3" xfId="26153" xr:uid="{00000000-0005-0000-0000-0000DB9C0000}"/>
    <cellStyle name="Normal 3 2 4 3 2 2 2 3" xfId="26154" xr:uid="{00000000-0005-0000-0000-0000DC9C0000}"/>
    <cellStyle name="Normal 3 2 4 3 2 2 2 3 2" xfId="26155" xr:uid="{00000000-0005-0000-0000-0000DD9C0000}"/>
    <cellStyle name="Normal 3 2 4 3 2 2 2 4" xfId="26156" xr:uid="{00000000-0005-0000-0000-0000DE9C0000}"/>
    <cellStyle name="Normal 3 2 4 3 2 2 3" xfId="26157" xr:uid="{00000000-0005-0000-0000-0000DF9C0000}"/>
    <cellStyle name="Normal 3 2 4 3 2 2 3 2" xfId="26158" xr:uid="{00000000-0005-0000-0000-0000E09C0000}"/>
    <cellStyle name="Normal 3 2 4 3 2 2 3 2 2" xfId="26159" xr:uid="{00000000-0005-0000-0000-0000E19C0000}"/>
    <cellStyle name="Normal 3 2 4 3 2 2 3 3" xfId="26160" xr:uid="{00000000-0005-0000-0000-0000E29C0000}"/>
    <cellStyle name="Normal 3 2 4 3 2 2 4" xfId="26161" xr:uid="{00000000-0005-0000-0000-0000E39C0000}"/>
    <cellStyle name="Normal 3 2 4 3 2 2 4 2" xfId="26162" xr:uid="{00000000-0005-0000-0000-0000E49C0000}"/>
    <cellStyle name="Normal 3 2 4 3 2 2 5" xfId="26163" xr:uid="{00000000-0005-0000-0000-0000E59C0000}"/>
    <cellStyle name="Normal 3 2 4 3 2 3" xfId="26164" xr:uid="{00000000-0005-0000-0000-0000E69C0000}"/>
    <cellStyle name="Normal 3 2 4 3 2 3 2" xfId="26165" xr:uid="{00000000-0005-0000-0000-0000E79C0000}"/>
    <cellStyle name="Normal 3 2 4 3 2 3 2 2" xfId="26166" xr:uid="{00000000-0005-0000-0000-0000E89C0000}"/>
    <cellStyle name="Normal 3 2 4 3 2 3 2 2 2" xfId="26167" xr:uid="{00000000-0005-0000-0000-0000E99C0000}"/>
    <cellStyle name="Normal 3 2 4 3 2 3 2 2 2 2" xfId="26168" xr:uid="{00000000-0005-0000-0000-0000EA9C0000}"/>
    <cellStyle name="Normal 3 2 4 3 2 3 2 2 3" xfId="26169" xr:uid="{00000000-0005-0000-0000-0000EB9C0000}"/>
    <cellStyle name="Normal 3 2 4 3 2 3 2 3" xfId="26170" xr:uid="{00000000-0005-0000-0000-0000EC9C0000}"/>
    <cellStyle name="Normal 3 2 4 3 2 3 2 3 2" xfId="26171" xr:uid="{00000000-0005-0000-0000-0000ED9C0000}"/>
    <cellStyle name="Normal 3 2 4 3 2 3 2 4" xfId="26172" xr:uid="{00000000-0005-0000-0000-0000EE9C0000}"/>
    <cellStyle name="Normal 3 2 4 3 2 3 3" xfId="26173" xr:uid="{00000000-0005-0000-0000-0000EF9C0000}"/>
    <cellStyle name="Normal 3 2 4 3 2 3 3 2" xfId="26174" xr:uid="{00000000-0005-0000-0000-0000F09C0000}"/>
    <cellStyle name="Normal 3 2 4 3 2 3 3 2 2" xfId="26175" xr:uid="{00000000-0005-0000-0000-0000F19C0000}"/>
    <cellStyle name="Normal 3 2 4 3 2 3 3 3" xfId="26176" xr:uid="{00000000-0005-0000-0000-0000F29C0000}"/>
    <cellStyle name="Normal 3 2 4 3 2 3 4" xfId="26177" xr:uid="{00000000-0005-0000-0000-0000F39C0000}"/>
    <cellStyle name="Normal 3 2 4 3 2 3 4 2" xfId="26178" xr:uid="{00000000-0005-0000-0000-0000F49C0000}"/>
    <cellStyle name="Normal 3 2 4 3 2 3 5" xfId="26179" xr:uid="{00000000-0005-0000-0000-0000F59C0000}"/>
    <cellStyle name="Normal 3 2 4 3 2 4" xfId="26180" xr:uid="{00000000-0005-0000-0000-0000F69C0000}"/>
    <cellStyle name="Normal 3 2 4 3 2 4 2" xfId="26181" xr:uid="{00000000-0005-0000-0000-0000F79C0000}"/>
    <cellStyle name="Normal 3 2 4 3 2 4 2 2" xfId="26182" xr:uid="{00000000-0005-0000-0000-0000F89C0000}"/>
    <cellStyle name="Normal 3 2 4 3 2 4 2 2 2" xfId="26183" xr:uid="{00000000-0005-0000-0000-0000F99C0000}"/>
    <cellStyle name="Normal 3 2 4 3 2 4 2 3" xfId="26184" xr:uid="{00000000-0005-0000-0000-0000FA9C0000}"/>
    <cellStyle name="Normal 3 2 4 3 2 4 3" xfId="26185" xr:uid="{00000000-0005-0000-0000-0000FB9C0000}"/>
    <cellStyle name="Normal 3 2 4 3 2 4 3 2" xfId="26186" xr:uid="{00000000-0005-0000-0000-0000FC9C0000}"/>
    <cellStyle name="Normal 3 2 4 3 2 4 4" xfId="26187" xr:uid="{00000000-0005-0000-0000-0000FD9C0000}"/>
    <cellStyle name="Normal 3 2 4 3 2 5" xfId="26188" xr:uid="{00000000-0005-0000-0000-0000FE9C0000}"/>
    <cellStyle name="Normal 3 2 4 3 2 5 2" xfId="26189" xr:uid="{00000000-0005-0000-0000-0000FF9C0000}"/>
    <cellStyle name="Normal 3 2 4 3 2 5 2 2" xfId="26190" xr:uid="{00000000-0005-0000-0000-0000009D0000}"/>
    <cellStyle name="Normal 3 2 4 3 2 5 3" xfId="26191" xr:uid="{00000000-0005-0000-0000-0000019D0000}"/>
    <cellStyle name="Normal 3 2 4 3 2 6" xfId="26192" xr:uid="{00000000-0005-0000-0000-0000029D0000}"/>
    <cellStyle name="Normal 3 2 4 3 2 6 2" xfId="26193" xr:uid="{00000000-0005-0000-0000-0000039D0000}"/>
    <cellStyle name="Normal 3 2 4 3 2 7" xfId="26194" xr:uid="{00000000-0005-0000-0000-0000049D0000}"/>
    <cellStyle name="Normal 3 2 4 3 3" xfId="26195" xr:uid="{00000000-0005-0000-0000-0000059D0000}"/>
    <cellStyle name="Normal 3 2 4 3 3 2" xfId="26196" xr:uid="{00000000-0005-0000-0000-0000069D0000}"/>
    <cellStyle name="Normal 3 2 4 3 3 2 2" xfId="26197" xr:uid="{00000000-0005-0000-0000-0000079D0000}"/>
    <cellStyle name="Normal 3 2 4 3 3 2 2 2" xfId="26198" xr:uid="{00000000-0005-0000-0000-0000089D0000}"/>
    <cellStyle name="Normal 3 2 4 3 3 2 2 2 2" xfId="26199" xr:uid="{00000000-0005-0000-0000-0000099D0000}"/>
    <cellStyle name="Normal 3 2 4 3 3 2 2 3" xfId="26200" xr:uid="{00000000-0005-0000-0000-00000A9D0000}"/>
    <cellStyle name="Normal 3 2 4 3 3 2 3" xfId="26201" xr:uid="{00000000-0005-0000-0000-00000B9D0000}"/>
    <cellStyle name="Normal 3 2 4 3 3 2 3 2" xfId="26202" xr:uid="{00000000-0005-0000-0000-00000C9D0000}"/>
    <cellStyle name="Normal 3 2 4 3 3 2 4" xfId="26203" xr:uid="{00000000-0005-0000-0000-00000D9D0000}"/>
    <cellStyle name="Normal 3 2 4 3 3 3" xfId="26204" xr:uid="{00000000-0005-0000-0000-00000E9D0000}"/>
    <cellStyle name="Normal 3 2 4 3 3 3 2" xfId="26205" xr:uid="{00000000-0005-0000-0000-00000F9D0000}"/>
    <cellStyle name="Normal 3 2 4 3 3 3 2 2" xfId="26206" xr:uid="{00000000-0005-0000-0000-0000109D0000}"/>
    <cellStyle name="Normal 3 2 4 3 3 3 3" xfId="26207" xr:uid="{00000000-0005-0000-0000-0000119D0000}"/>
    <cellStyle name="Normal 3 2 4 3 3 4" xfId="26208" xr:uid="{00000000-0005-0000-0000-0000129D0000}"/>
    <cellStyle name="Normal 3 2 4 3 3 4 2" xfId="26209" xr:uid="{00000000-0005-0000-0000-0000139D0000}"/>
    <cellStyle name="Normal 3 2 4 3 3 5" xfId="26210" xr:uid="{00000000-0005-0000-0000-0000149D0000}"/>
    <cellStyle name="Normal 3 2 4 3 4" xfId="26211" xr:uid="{00000000-0005-0000-0000-0000159D0000}"/>
    <cellStyle name="Normal 3 2 4 3 4 2" xfId="26212" xr:uid="{00000000-0005-0000-0000-0000169D0000}"/>
    <cellStyle name="Normal 3 2 4 3 4 2 2" xfId="26213" xr:uid="{00000000-0005-0000-0000-0000179D0000}"/>
    <cellStyle name="Normal 3 2 4 3 4 2 2 2" xfId="26214" xr:uid="{00000000-0005-0000-0000-0000189D0000}"/>
    <cellStyle name="Normal 3 2 4 3 4 2 2 2 2" xfId="26215" xr:uid="{00000000-0005-0000-0000-0000199D0000}"/>
    <cellStyle name="Normal 3 2 4 3 4 2 2 3" xfId="26216" xr:uid="{00000000-0005-0000-0000-00001A9D0000}"/>
    <cellStyle name="Normal 3 2 4 3 4 2 3" xfId="26217" xr:uid="{00000000-0005-0000-0000-00001B9D0000}"/>
    <cellStyle name="Normal 3 2 4 3 4 2 3 2" xfId="26218" xr:uid="{00000000-0005-0000-0000-00001C9D0000}"/>
    <cellStyle name="Normal 3 2 4 3 4 2 4" xfId="26219" xr:uid="{00000000-0005-0000-0000-00001D9D0000}"/>
    <cellStyle name="Normal 3 2 4 3 4 3" xfId="26220" xr:uid="{00000000-0005-0000-0000-00001E9D0000}"/>
    <cellStyle name="Normal 3 2 4 3 4 3 2" xfId="26221" xr:uid="{00000000-0005-0000-0000-00001F9D0000}"/>
    <cellStyle name="Normal 3 2 4 3 4 3 2 2" xfId="26222" xr:uid="{00000000-0005-0000-0000-0000209D0000}"/>
    <cellStyle name="Normal 3 2 4 3 4 3 3" xfId="26223" xr:uid="{00000000-0005-0000-0000-0000219D0000}"/>
    <cellStyle name="Normal 3 2 4 3 4 4" xfId="26224" xr:uid="{00000000-0005-0000-0000-0000229D0000}"/>
    <cellStyle name="Normal 3 2 4 3 4 4 2" xfId="26225" xr:uid="{00000000-0005-0000-0000-0000239D0000}"/>
    <cellStyle name="Normal 3 2 4 3 4 5" xfId="26226" xr:uid="{00000000-0005-0000-0000-0000249D0000}"/>
    <cellStyle name="Normal 3 2 4 3 5" xfId="26227" xr:uid="{00000000-0005-0000-0000-0000259D0000}"/>
    <cellStyle name="Normal 3 2 4 3 5 2" xfId="26228" xr:uid="{00000000-0005-0000-0000-0000269D0000}"/>
    <cellStyle name="Normal 3 2 4 3 5 2 2" xfId="26229" xr:uid="{00000000-0005-0000-0000-0000279D0000}"/>
    <cellStyle name="Normal 3 2 4 3 5 2 2 2" xfId="26230" xr:uid="{00000000-0005-0000-0000-0000289D0000}"/>
    <cellStyle name="Normal 3 2 4 3 5 2 3" xfId="26231" xr:uid="{00000000-0005-0000-0000-0000299D0000}"/>
    <cellStyle name="Normal 3 2 4 3 5 3" xfId="26232" xr:uid="{00000000-0005-0000-0000-00002A9D0000}"/>
    <cellStyle name="Normal 3 2 4 3 5 3 2" xfId="26233" xr:uid="{00000000-0005-0000-0000-00002B9D0000}"/>
    <cellStyle name="Normal 3 2 4 3 5 4" xfId="26234" xr:uid="{00000000-0005-0000-0000-00002C9D0000}"/>
    <cellStyle name="Normal 3 2 4 3 6" xfId="26235" xr:uid="{00000000-0005-0000-0000-00002D9D0000}"/>
    <cellStyle name="Normal 3 2 4 3 6 2" xfId="26236" xr:uid="{00000000-0005-0000-0000-00002E9D0000}"/>
    <cellStyle name="Normal 3 2 4 3 6 2 2" xfId="26237" xr:uid="{00000000-0005-0000-0000-00002F9D0000}"/>
    <cellStyle name="Normal 3 2 4 3 6 3" xfId="26238" xr:uid="{00000000-0005-0000-0000-0000309D0000}"/>
    <cellStyle name="Normal 3 2 4 3 7" xfId="26239" xr:uid="{00000000-0005-0000-0000-0000319D0000}"/>
    <cellStyle name="Normal 3 2 4 3 7 2" xfId="26240" xr:uid="{00000000-0005-0000-0000-0000329D0000}"/>
    <cellStyle name="Normal 3 2 4 3 8" xfId="26241" xr:uid="{00000000-0005-0000-0000-0000339D0000}"/>
    <cellStyle name="Normal 3 2 4 4" xfId="26242" xr:uid="{00000000-0005-0000-0000-0000349D0000}"/>
    <cellStyle name="Normal 3 2 4 4 2" xfId="26243" xr:uid="{00000000-0005-0000-0000-0000359D0000}"/>
    <cellStyle name="Normal 3 2 4 4 2 2" xfId="26244" xr:uid="{00000000-0005-0000-0000-0000369D0000}"/>
    <cellStyle name="Normal 3 2 4 4 2 2 2" xfId="26245" xr:uid="{00000000-0005-0000-0000-0000379D0000}"/>
    <cellStyle name="Normal 3 2 4 4 2 2 2 2" xfId="26246" xr:uid="{00000000-0005-0000-0000-0000389D0000}"/>
    <cellStyle name="Normal 3 2 4 4 2 2 2 2 2" xfId="26247" xr:uid="{00000000-0005-0000-0000-0000399D0000}"/>
    <cellStyle name="Normal 3 2 4 4 2 2 2 3" xfId="26248" xr:uid="{00000000-0005-0000-0000-00003A9D0000}"/>
    <cellStyle name="Normal 3 2 4 4 2 2 3" xfId="26249" xr:uid="{00000000-0005-0000-0000-00003B9D0000}"/>
    <cellStyle name="Normal 3 2 4 4 2 2 3 2" xfId="26250" xr:uid="{00000000-0005-0000-0000-00003C9D0000}"/>
    <cellStyle name="Normal 3 2 4 4 2 2 4" xfId="26251" xr:uid="{00000000-0005-0000-0000-00003D9D0000}"/>
    <cellStyle name="Normal 3 2 4 4 2 3" xfId="26252" xr:uid="{00000000-0005-0000-0000-00003E9D0000}"/>
    <cellStyle name="Normal 3 2 4 4 2 3 2" xfId="26253" xr:uid="{00000000-0005-0000-0000-00003F9D0000}"/>
    <cellStyle name="Normal 3 2 4 4 2 3 2 2" xfId="26254" xr:uid="{00000000-0005-0000-0000-0000409D0000}"/>
    <cellStyle name="Normal 3 2 4 4 2 3 3" xfId="26255" xr:uid="{00000000-0005-0000-0000-0000419D0000}"/>
    <cellStyle name="Normal 3 2 4 4 2 4" xfId="26256" xr:uid="{00000000-0005-0000-0000-0000429D0000}"/>
    <cellStyle name="Normal 3 2 4 4 2 4 2" xfId="26257" xr:uid="{00000000-0005-0000-0000-0000439D0000}"/>
    <cellStyle name="Normal 3 2 4 4 2 5" xfId="26258" xr:uid="{00000000-0005-0000-0000-0000449D0000}"/>
    <cellStyle name="Normal 3 2 4 4 3" xfId="26259" xr:uid="{00000000-0005-0000-0000-0000459D0000}"/>
    <cellStyle name="Normal 3 2 4 4 3 2" xfId="26260" xr:uid="{00000000-0005-0000-0000-0000469D0000}"/>
    <cellStyle name="Normal 3 2 4 4 3 2 2" xfId="26261" xr:uid="{00000000-0005-0000-0000-0000479D0000}"/>
    <cellStyle name="Normal 3 2 4 4 3 2 2 2" xfId="26262" xr:uid="{00000000-0005-0000-0000-0000489D0000}"/>
    <cellStyle name="Normal 3 2 4 4 3 2 2 2 2" xfId="26263" xr:uid="{00000000-0005-0000-0000-0000499D0000}"/>
    <cellStyle name="Normal 3 2 4 4 3 2 2 3" xfId="26264" xr:uid="{00000000-0005-0000-0000-00004A9D0000}"/>
    <cellStyle name="Normal 3 2 4 4 3 2 3" xfId="26265" xr:uid="{00000000-0005-0000-0000-00004B9D0000}"/>
    <cellStyle name="Normal 3 2 4 4 3 2 3 2" xfId="26266" xr:uid="{00000000-0005-0000-0000-00004C9D0000}"/>
    <cellStyle name="Normal 3 2 4 4 3 2 4" xfId="26267" xr:uid="{00000000-0005-0000-0000-00004D9D0000}"/>
    <cellStyle name="Normal 3 2 4 4 3 3" xfId="26268" xr:uid="{00000000-0005-0000-0000-00004E9D0000}"/>
    <cellStyle name="Normal 3 2 4 4 3 3 2" xfId="26269" xr:uid="{00000000-0005-0000-0000-00004F9D0000}"/>
    <cellStyle name="Normal 3 2 4 4 3 3 2 2" xfId="26270" xr:uid="{00000000-0005-0000-0000-0000509D0000}"/>
    <cellStyle name="Normal 3 2 4 4 3 3 3" xfId="26271" xr:uid="{00000000-0005-0000-0000-0000519D0000}"/>
    <cellStyle name="Normal 3 2 4 4 3 4" xfId="26272" xr:uid="{00000000-0005-0000-0000-0000529D0000}"/>
    <cellStyle name="Normal 3 2 4 4 3 4 2" xfId="26273" xr:uid="{00000000-0005-0000-0000-0000539D0000}"/>
    <cellStyle name="Normal 3 2 4 4 3 5" xfId="26274" xr:uid="{00000000-0005-0000-0000-0000549D0000}"/>
    <cellStyle name="Normal 3 2 4 4 4" xfId="26275" xr:uid="{00000000-0005-0000-0000-0000559D0000}"/>
    <cellStyle name="Normal 3 2 4 4 4 2" xfId="26276" xr:uid="{00000000-0005-0000-0000-0000569D0000}"/>
    <cellStyle name="Normal 3 2 4 4 4 2 2" xfId="26277" xr:uid="{00000000-0005-0000-0000-0000579D0000}"/>
    <cellStyle name="Normal 3 2 4 4 4 2 2 2" xfId="26278" xr:uid="{00000000-0005-0000-0000-0000589D0000}"/>
    <cellStyle name="Normal 3 2 4 4 4 2 3" xfId="26279" xr:uid="{00000000-0005-0000-0000-0000599D0000}"/>
    <cellStyle name="Normal 3 2 4 4 4 3" xfId="26280" xr:uid="{00000000-0005-0000-0000-00005A9D0000}"/>
    <cellStyle name="Normal 3 2 4 4 4 3 2" xfId="26281" xr:uid="{00000000-0005-0000-0000-00005B9D0000}"/>
    <cellStyle name="Normal 3 2 4 4 4 4" xfId="26282" xr:uid="{00000000-0005-0000-0000-00005C9D0000}"/>
    <cellStyle name="Normal 3 2 4 4 5" xfId="26283" xr:uid="{00000000-0005-0000-0000-00005D9D0000}"/>
    <cellStyle name="Normal 3 2 4 4 5 2" xfId="26284" xr:uid="{00000000-0005-0000-0000-00005E9D0000}"/>
    <cellStyle name="Normal 3 2 4 4 5 2 2" xfId="26285" xr:uid="{00000000-0005-0000-0000-00005F9D0000}"/>
    <cellStyle name="Normal 3 2 4 4 5 3" xfId="26286" xr:uid="{00000000-0005-0000-0000-0000609D0000}"/>
    <cellStyle name="Normal 3 2 4 4 6" xfId="26287" xr:uid="{00000000-0005-0000-0000-0000619D0000}"/>
    <cellStyle name="Normal 3 2 4 4 6 2" xfId="26288" xr:uid="{00000000-0005-0000-0000-0000629D0000}"/>
    <cellStyle name="Normal 3 2 4 4 7" xfId="26289" xr:uid="{00000000-0005-0000-0000-0000639D0000}"/>
    <cellStyle name="Normal 3 2 4 5" xfId="26290" xr:uid="{00000000-0005-0000-0000-0000649D0000}"/>
    <cellStyle name="Normal 3 2 4 5 2" xfId="26291" xr:uid="{00000000-0005-0000-0000-0000659D0000}"/>
    <cellStyle name="Normal 3 2 4 5 2 2" xfId="26292" xr:uid="{00000000-0005-0000-0000-0000669D0000}"/>
    <cellStyle name="Normal 3 2 4 5 2 2 2" xfId="26293" xr:uid="{00000000-0005-0000-0000-0000679D0000}"/>
    <cellStyle name="Normal 3 2 4 5 2 2 2 2" xfId="26294" xr:uid="{00000000-0005-0000-0000-0000689D0000}"/>
    <cellStyle name="Normal 3 2 4 5 2 2 3" xfId="26295" xr:uid="{00000000-0005-0000-0000-0000699D0000}"/>
    <cellStyle name="Normal 3 2 4 5 2 3" xfId="26296" xr:uid="{00000000-0005-0000-0000-00006A9D0000}"/>
    <cellStyle name="Normal 3 2 4 5 2 3 2" xfId="26297" xr:uid="{00000000-0005-0000-0000-00006B9D0000}"/>
    <cellStyle name="Normal 3 2 4 5 2 4" xfId="26298" xr:uid="{00000000-0005-0000-0000-00006C9D0000}"/>
    <cellStyle name="Normal 3 2 4 5 3" xfId="26299" xr:uid="{00000000-0005-0000-0000-00006D9D0000}"/>
    <cellStyle name="Normal 3 2 4 5 3 2" xfId="26300" xr:uid="{00000000-0005-0000-0000-00006E9D0000}"/>
    <cellStyle name="Normal 3 2 4 5 3 2 2" xfId="26301" xr:uid="{00000000-0005-0000-0000-00006F9D0000}"/>
    <cellStyle name="Normal 3 2 4 5 3 3" xfId="26302" xr:uid="{00000000-0005-0000-0000-0000709D0000}"/>
    <cellStyle name="Normal 3 2 4 5 4" xfId="26303" xr:uid="{00000000-0005-0000-0000-0000719D0000}"/>
    <cellStyle name="Normal 3 2 4 5 4 2" xfId="26304" xr:uid="{00000000-0005-0000-0000-0000729D0000}"/>
    <cellStyle name="Normal 3 2 4 5 5" xfId="26305" xr:uid="{00000000-0005-0000-0000-0000739D0000}"/>
    <cellStyle name="Normal 3 2 4 6" xfId="26306" xr:uid="{00000000-0005-0000-0000-0000749D0000}"/>
    <cellStyle name="Normal 3 2 4 6 2" xfId="26307" xr:uid="{00000000-0005-0000-0000-0000759D0000}"/>
    <cellStyle name="Normal 3 2 4 6 2 2" xfId="26308" xr:uid="{00000000-0005-0000-0000-0000769D0000}"/>
    <cellStyle name="Normal 3 2 4 6 2 2 2" xfId="26309" xr:uid="{00000000-0005-0000-0000-0000779D0000}"/>
    <cellStyle name="Normal 3 2 4 6 2 2 2 2" xfId="26310" xr:uid="{00000000-0005-0000-0000-0000789D0000}"/>
    <cellStyle name="Normal 3 2 4 6 2 2 3" xfId="26311" xr:uid="{00000000-0005-0000-0000-0000799D0000}"/>
    <cellStyle name="Normal 3 2 4 6 2 3" xfId="26312" xr:uid="{00000000-0005-0000-0000-00007A9D0000}"/>
    <cellStyle name="Normal 3 2 4 6 2 3 2" xfId="26313" xr:uid="{00000000-0005-0000-0000-00007B9D0000}"/>
    <cellStyle name="Normal 3 2 4 6 2 4" xfId="26314" xr:uid="{00000000-0005-0000-0000-00007C9D0000}"/>
    <cellStyle name="Normal 3 2 4 6 3" xfId="26315" xr:uid="{00000000-0005-0000-0000-00007D9D0000}"/>
    <cellStyle name="Normal 3 2 4 6 3 2" xfId="26316" xr:uid="{00000000-0005-0000-0000-00007E9D0000}"/>
    <cellStyle name="Normal 3 2 4 6 3 2 2" xfId="26317" xr:uid="{00000000-0005-0000-0000-00007F9D0000}"/>
    <cellStyle name="Normal 3 2 4 6 3 3" xfId="26318" xr:uid="{00000000-0005-0000-0000-0000809D0000}"/>
    <cellStyle name="Normal 3 2 4 6 4" xfId="26319" xr:uid="{00000000-0005-0000-0000-0000819D0000}"/>
    <cellStyle name="Normal 3 2 4 6 4 2" xfId="26320" xr:uid="{00000000-0005-0000-0000-0000829D0000}"/>
    <cellStyle name="Normal 3 2 4 6 5" xfId="26321" xr:uid="{00000000-0005-0000-0000-0000839D0000}"/>
    <cellStyle name="Normal 3 2 4 7" xfId="26322" xr:uid="{00000000-0005-0000-0000-0000849D0000}"/>
    <cellStyle name="Normal 3 2 4 7 2" xfId="26323" xr:uid="{00000000-0005-0000-0000-0000859D0000}"/>
    <cellStyle name="Normal 3 2 4 7 2 2" xfId="26324" xr:uid="{00000000-0005-0000-0000-0000869D0000}"/>
    <cellStyle name="Normal 3 2 4 7 2 2 2" xfId="26325" xr:uid="{00000000-0005-0000-0000-0000879D0000}"/>
    <cellStyle name="Normal 3 2 4 7 2 3" xfId="26326" xr:uid="{00000000-0005-0000-0000-0000889D0000}"/>
    <cellStyle name="Normal 3 2 4 7 3" xfId="26327" xr:uid="{00000000-0005-0000-0000-0000899D0000}"/>
    <cellStyle name="Normal 3 2 4 7 3 2" xfId="26328" xr:uid="{00000000-0005-0000-0000-00008A9D0000}"/>
    <cellStyle name="Normal 3 2 4 7 4" xfId="26329" xr:uid="{00000000-0005-0000-0000-00008B9D0000}"/>
    <cellStyle name="Normal 3 2 4 8" xfId="26330" xr:uid="{00000000-0005-0000-0000-00008C9D0000}"/>
    <cellStyle name="Normal 3 2 4 8 2" xfId="26331" xr:uid="{00000000-0005-0000-0000-00008D9D0000}"/>
    <cellStyle name="Normal 3 2 4 8 2 2" xfId="26332" xr:uid="{00000000-0005-0000-0000-00008E9D0000}"/>
    <cellStyle name="Normal 3 2 4 8 3" xfId="26333" xr:uid="{00000000-0005-0000-0000-00008F9D0000}"/>
    <cellStyle name="Normal 3 2 4 9" xfId="26334" xr:uid="{00000000-0005-0000-0000-0000909D0000}"/>
    <cellStyle name="Normal 3 2 4 9 2" xfId="26335" xr:uid="{00000000-0005-0000-0000-0000919D0000}"/>
    <cellStyle name="Normal 3 2 5" xfId="26336" xr:uid="{00000000-0005-0000-0000-0000929D0000}"/>
    <cellStyle name="Normal 3 2 5 2" xfId="26337" xr:uid="{00000000-0005-0000-0000-0000939D0000}"/>
    <cellStyle name="Normal 3 2 5 2 2" xfId="26338" xr:uid="{00000000-0005-0000-0000-0000949D0000}"/>
    <cellStyle name="Normal 3 2 5 2 2 2" xfId="26339" xr:uid="{00000000-0005-0000-0000-0000959D0000}"/>
    <cellStyle name="Normal 3 2 5 2 2 2 2" xfId="26340" xr:uid="{00000000-0005-0000-0000-0000969D0000}"/>
    <cellStyle name="Normal 3 2 5 2 2 2 2 2" xfId="26341" xr:uid="{00000000-0005-0000-0000-0000979D0000}"/>
    <cellStyle name="Normal 3 2 5 2 2 2 2 2 2" xfId="26342" xr:uid="{00000000-0005-0000-0000-0000989D0000}"/>
    <cellStyle name="Normal 3 2 5 2 2 2 2 2 2 2" xfId="26343" xr:uid="{00000000-0005-0000-0000-0000999D0000}"/>
    <cellStyle name="Normal 3 2 5 2 2 2 2 2 3" xfId="26344" xr:uid="{00000000-0005-0000-0000-00009A9D0000}"/>
    <cellStyle name="Normal 3 2 5 2 2 2 2 3" xfId="26345" xr:uid="{00000000-0005-0000-0000-00009B9D0000}"/>
    <cellStyle name="Normal 3 2 5 2 2 2 2 3 2" xfId="26346" xr:uid="{00000000-0005-0000-0000-00009C9D0000}"/>
    <cellStyle name="Normal 3 2 5 2 2 2 2 4" xfId="26347" xr:uid="{00000000-0005-0000-0000-00009D9D0000}"/>
    <cellStyle name="Normal 3 2 5 2 2 2 3" xfId="26348" xr:uid="{00000000-0005-0000-0000-00009E9D0000}"/>
    <cellStyle name="Normal 3 2 5 2 2 2 3 2" xfId="26349" xr:uid="{00000000-0005-0000-0000-00009F9D0000}"/>
    <cellStyle name="Normal 3 2 5 2 2 2 3 2 2" xfId="26350" xr:uid="{00000000-0005-0000-0000-0000A09D0000}"/>
    <cellStyle name="Normal 3 2 5 2 2 2 3 3" xfId="26351" xr:uid="{00000000-0005-0000-0000-0000A19D0000}"/>
    <cellStyle name="Normal 3 2 5 2 2 2 4" xfId="26352" xr:uid="{00000000-0005-0000-0000-0000A29D0000}"/>
    <cellStyle name="Normal 3 2 5 2 2 2 4 2" xfId="26353" xr:uid="{00000000-0005-0000-0000-0000A39D0000}"/>
    <cellStyle name="Normal 3 2 5 2 2 2 5" xfId="26354" xr:uid="{00000000-0005-0000-0000-0000A49D0000}"/>
    <cellStyle name="Normal 3 2 5 2 2 3" xfId="26355" xr:uid="{00000000-0005-0000-0000-0000A59D0000}"/>
    <cellStyle name="Normal 3 2 5 2 2 3 2" xfId="26356" xr:uid="{00000000-0005-0000-0000-0000A69D0000}"/>
    <cellStyle name="Normal 3 2 5 2 2 3 2 2" xfId="26357" xr:uid="{00000000-0005-0000-0000-0000A79D0000}"/>
    <cellStyle name="Normal 3 2 5 2 2 3 2 2 2" xfId="26358" xr:uid="{00000000-0005-0000-0000-0000A89D0000}"/>
    <cellStyle name="Normal 3 2 5 2 2 3 2 2 2 2" xfId="26359" xr:uid="{00000000-0005-0000-0000-0000A99D0000}"/>
    <cellStyle name="Normal 3 2 5 2 2 3 2 2 3" xfId="26360" xr:uid="{00000000-0005-0000-0000-0000AA9D0000}"/>
    <cellStyle name="Normal 3 2 5 2 2 3 2 3" xfId="26361" xr:uid="{00000000-0005-0000-0000-0000AB9D0000}"/>
    <cellStyle name="Normal 3 2 5 2 2 3 2 3 2" xfId="26362" xr:uid="{00000000-0005-0000-0000-0000AC9D0000}"/>
    <cellStyle name="Normal 3 2 5 2 2 3 2 4" xfId="26363" xr:uid="{00000000-0005-0000-0000-0000AD9D0000}"/>
    <cellStyle name="Normal 3 2 5 2 2 3 3" xfId="26364" xr:uid="{00000000-0005-0000-0000-0000AE9D0000}"/>
    <cellStyle name="Normal 3 2 5 2 2 3 3 2" xfId="26365" xr:uid="{00000000-0005-0000-0000-0000AF9D0000}"/>
    <cellStyle name="Normal 3 2 5 2 2 3 3 2 2" xfId="26366" xr:uid="{00000000-0005-0000-0000-0000B09D0000}"/>
    <cellStyle name="Normal 3 2 5 2 2 3 3 3" xfId="26367" xr:uid="{00000000-0005-0000-0000-0000B19D0000}"/>
    <cellStyle name="Normal 3 2 5 2 2 3 4" xfId="26368" xr:uid="{00000000-0005-0000-0000-0000B29D0000}"/>
    <cellStyle name="Normal 3 2 5 2 2 3 4 2" xfId="26369" xr:uid="{00000000-0005-0000-0000-0000B39D0000}"/>
    <cellStyle name="Normal 3 2 5 2 2 3 5" xfId="26370" xr:uid="{00000000-0005-0000-0000-0000B49D0000}"/>
    <cellStyle name="Normal 3 2 5 2 2 4" xfId="26371" xr:uid="{00000000-0005-0000-0000-0000B59D0000}"/>
    <cellStyle name="Normal 3 2 5 2 2 4 2" xfId="26372" xr:uid="{00000000-0005-0000-0000-0000B69D0000}"/>
    <cellStyle name="Normal 3 2 5 2 2 4 2 2" xfId="26373" xr:uid="{00000000-0005-0000-0000-0000B79D0000}"/>
    <cellStyle name="Normal 3 2 5 2 2 4 2 2 2" xfId="26374" xr:uid="{00000000-0005-0000-0000-0000B89D0000}"/>
    <cellStyle name="Normal 3 2 5 2 2 4 2 3" xfId="26375" xr:uid="{00000000-0005-0000-0000-0000B99D0000}"/>
    <cellStyle name="Normal 3 2 5 2 2 4 3" xfId="26376" xr:uid="{00000000-0005-0000-0000-0000BA9D0000}"/>
    <cellStyle name="Normal 3 2 5 2 2 4 3 2" xfId="26377" xr:uid="{00000000-0005-0000-0000-0000BB9D0000}"/>
    <cellStyle name="Normal 3 2 5 2 2 4 4" xfId="26378" xr:uid="{00000000-0005-0000-0000-0000BC9D0000}"/>
    <cellStyle name="Normal 3 2 5 2 2 5" xfId="26379" xr:uid="{00000000-0005-0000-0000-0000BD9D0000}"/>
    <cellStyle name="Normal 3 2 5 2 2 5 2" xfId="26380" xr:uid="{00000000-0005-0000-0000-0000BE9D0000}"/>
    <cellStyle name="Normal 3 2 5 2 2 5 2 2" xfId="26381" xr:uid="{00000000-0005-0000-0000-0000BF9D0000}"/>
    <cellStyle name="Normal 3 2 5 2 2 5 3" xfId="26382" xr:uid="{00000000-0005-0000-0000-0000C09D0000}"/>
    <cellStyle name="Normal 3 2 5 2 2 6" xfId="26383" xr:uid="{00000000-0005-0000-0000-0000C19D0000}"/>
    <cellStyle name="Normal 3 2 5 2 2 6 2" xfId="26384" xr:uid="{00000000-0005-0000-0000-0000C29D0000}"/>
    <cellStyle name="Normal 3 2 5 2 2 7" xfId="26385" xr:uid="{00000000-0005-0000-0000-0000C39D0000}"/>
    <cellStyle name="Normal 3 2 5 2 3" xfId="26386" xr:uid="{00000000-0005-0000-0000-0000C49D0000}"/>
    <cellStyle name="Normal 3 2 5 2 3 2" xfId="26387" xr:uid="{00000000-0005-0000-0000-0000C59D0000}"/>
    <cellStyle name="Normal 3 2 5 2 3 2 2" xfId="26388" xr:uid="{00000000-0005-0000-0000-0000C69D0000}"/>
    <cellStyle name="Normal 3 2 5 2 3 2 2 2" xfId="26389" xr:uid="{00000000-0005-0000-0000-0000C79D0000}"/>
    <cellStyle name="Normal 3 2 5 2 3 2 2 2 2" xfId="26390" xr:uid="{00000000-0005-0000-0000-0000C89D0000}"/>
    <cellStyle name="Normal 3 2 5 2 3 2 2 3" xfId="26391" xr:uid="{00000000-0005-0000-0000-0000C99D0000}"/>
    <cellStyle name="Normal 3 2 5 2 3 2 3" xfId="26392" xr:uid="{00000000-0005-0000-0000-0000CA9D0000}"/>
    <cellStyle name="Normal 3 2 5 2 3 2 3 2" xfId="26393" xr:uid="{00000000-0005-0000-0000-0000CB9D0000}"/>
    <cellStyle name="Normal 3 2 5 2 3 2 4" xfId="26394" xr:uid="{00000000-0005-0000-0000-0000CC9D0000}"/>
    <cellStyle name="Normal 3 2 5 2 3 3" xfId="26395" xr:uid="{00000000-0005-0000-0000-0000CD9D0000}"/>
    <cellStyle name="Normal 3 2 5 2 3 3 2" xfId="26396" xr:uid="{00000000-0005-0000-0000-0000CE9D0000}"/>
    <cellStyle name="Normal 3 2 5 2 3 3 2 2" xfId="26397" xr:uid="{00000000-0005-0000-0000-0000CF9D0000}"/>
    <cellStyle name="Normal 3 2 5 2 3 3 3" xfId="26398" xr:uid="{00000000-0005-0000-0000-0000D09D0000}"/>
    <cellStyle name="Normal 3 2 5 2 3 4" xfId="26399" xr:uid="{00000000-0005-0000-0000-0000D19D0000}"/>
    <cellStyle name="Normal 3 2 5 2 3 4 2" xfId="26400" xr:uid="{00000000-0005-0000-0000-0000D29D0000}"/>
    <cellStyle name="Normal 3 2 5 2 3 5" xfId="26401" xr:uid="{00000000-0005-0000-0000-0000D39D0000}"/>
    <cellStyle name="Normal 3 2 5 2 4" xfId="26402" xr:uid="{00000000-0005-0000-0000-0000D49D0000}"/>
    <cellStyle name="Normal 3 2 5 2 4 2" xfId="26403" xr:uid="{00000000-0005-0000-0000-0000D59D0000}"/>
    <cellStyle name="Normal 3 2 5 2 4 2 2" xfId="26404" xr:uid="{00000000-0005-0000-0000-0000D69D0000}"/>
    <cellStyle name="Normal 3 2 5 2 4 2 2 2" xfId="26405" xr:uid="{00000000-0005-0000-0000-0000D79D0000}"/>
    <cellStyle name="Normal 3 2 5 2 4 2 2 2 2" xfId="26406" xr:uid="{00000000-0005-0000-0000-0000D89D0000}"/>
    <cellStyle name="Normal 3 2 5 2 4 2 2 3" xfId="26407" xr:uid="{00000000-0005-0000-0000-0000D99D0000}"/>
    <cellStyle name="Normal 3 2 5 2 4 2 3" xfId="26408" xr:uid="{00000000-0005-0000-0000-0000DA9D0000}"/>
    <cellStyle name="Normal 3 2 5 2 4 2 3 2" xfId="26409" xr:uid="{00000000-0005-0000-0000-0000DB9D0000}"/>
    <cellStyle name="Normal 3 2 5 2 4 2 4" xfId="26410" xr:uid="{00000000-0005-0000-0000-0000DC9D0000}"/>
    <cellStyle name="Normal 3 2 5 2 4 3" xfId="26411" xr:uid="{00000000-0005-0000-0000-0000DD9D0000}"/>
    <cellStyle name="Normal 3 2 5 2 4 3 2" xfId="26412" xr:uid="{00000000-0005-0000-0000-0000DE9D0000}"/>
    <cellStyle name="Normal 3 2 5 2 4 3 2 2" xfId="26413" xr:uid="{00000000-0005-0000-0000-0000DF9D0000}"/>
    <cellStyle name="Normal 3 2 5 2 4 3 3" xfId="26414" xr:uid="{00000000-0005-0000-0000-0000E09D0000}"/>
    <cellStyle name="Normal 3 2 5 2 4 4" xfId="26415" xr:uid="{00000000-0005-0000-0000-0000E19D0000}"/>
    <cellStyle name="Normal 3 2 5 2 4 4 2" xfId="26416" xr:uid="{00000000-0005-0000-0000-0000E29D0000}"/>
    <cellStyle name="Normal 3 2 5 2 4 5" xfId="26417" xr:uid="{00000000-0005-0000-0000-0000E39D0000}"/>
    <cellStyle name="Normal 3 2 5 2 5" xfId="26418" xr:uid="{00000000-0005-0000-0000-0000E49D0000}"/>
    <cellStyle name="Normal 3 2 5 2 5 2" xfId="26419" xr:uid="{00000000-0005-0000-0000-0000E59D0000}"/>
    <cellStyle name="Normal 3 2 5 2 5 2 2" xfId="26420" xr:uid="{00000000-0005-0000-0000-0000E69D0000}"/>
    <cellStyle name="Normal 3 2 5 2 5 2 2 2" xfId="26421" xr:uid="{00000000-0005-0000-0000-0000E79D0000}"/>
    <cellStyle name="Normal 3 2 5 2 5 2 3" xfId="26422" xr:uid="{00000000-0005-0000-0000-0000E89D0000}"/>
    <cellStyle name="Normal 3 2 5 2 5 3" xfId="26423" xr:uid="{00000000-0005-0000-0000-0000E99D0000}"/>
    <cellStyle name="Normal 3 2 5 2 5 3 2" xfId="26424" xr:uid="{00000000-0005-0000-0000-0000EA9D0000}"/>
    <cellStyle name="Normal 3 2 5 2 5 4" xfId="26425" xr:uid="{00000000-0005-0000-0000-0000EB9D0000}"/>
    <cellStyle name="Normal 3 2 5 2 6" xfId="26426" xr:uid="{00000000-0005-0000-0000-0000EC9D0000}"/>
    <cellStyle name="Normal 3 2 5 2 6 2" xfId="26427" xr:uid="{00000000-0005-0000-0000-0000ED9D0000}"/>
    <cellStyle name="Normal 3 2 5 2 6 2 2" xfId="26428" xr:uid="{00000000-0005-0000-0000-0000EE9D0000}"/>
    <cellStyle name="Normal 3 2 5 2 6 3" xfId="26429" xr:uid="{00000000-0005-0000-0000-0000EF9D0000}"/>
    <cellStyle name="Normal 3 2 5 2 7" xfId="26430" xr:uid="{00000000-0005-0000-0000-0000F09D0000}"/>
    <cellStyle name="Normal 3 2 5 2 7 2" xfId="26431" xr:uid="{00000000-0005-0000-0000-0000F19D0000}"/>
    <cellStyle name="Normal 3 2 5 2 8" xfId="26432" xr:uid="{00000000-0005-0000-0000-0000F29D0000}"/>
    <cellStyle name="Normal 3 2 5 3" xfId="26433" xr:uid="{00000000-0005-0000-0000-0000F39D0000}"/>
    <cellStyle name="Normal 3 2 5 3 2" xfId="26434" xr:uid="{00000000-0005-0000-0000-0000F49D0000}"/>
    <cellStyle name="Normal 3 2 5 3 2 2" xfId="26435" xr:uid="{00000000-0005-0000-0000-0000F59D0000}"/>
    <cellStyle name="Normal 3 2 5 3 2 2 2" xfId="26436" xr:uid="{00000000-0005-0000-0000-0000F69D0000}"/>
    <cellStyle name="Normal 3 2 5 3 2 2 2 2" xfId="26437" xr:uid="{00000000-0005-0000-0000-0000F79D0000}"/>
    <cellStyle name="Normal 3 2 5 3 2 2 2 2 2" xfId="26438" xr:uid="{00000000-0005-0000-0000-0000F89D0000}"/>
    <cellStyle name="Normal 3 2 5 3 2 2 2 3" xfId="26439" xr:uid="{00000000-0005-0000-0000-0000F99D0000}"/>
    <cellStyle name="Normal 3 2 5 3 2 2 3" xfId="26440" xr:uid="{00000000-0005-0000-0000-0000FA9D0000}"/>
    <cellStyle name="Normal 3 2 5 3 2 2 3 2" xfId="26441" xr:uid="{00000000-0005-0000-0000-0000FB9D0000}"/>
    <cellStyle name="Normal 3 2 5 3 2 2 4" xfId="26442" xr:uid="{00000000-0005-0000-0000-0000FC9D0000}"/>
    <cellStyle name="Normal 3 2 5 3 2 3" xfId="26443" xr:uid="{00000000-0005-0000-0000-0000FD9D0000}"/>
    <cellStyle name="Normal 3 2 5 3 2 3 2" xfId="26444" xr:uid="{00000000-0005-0000-0000-0000FE9D0000}"/>
    <cellStyle name="Normal 3 2 5 3 2 3 2 2" xfId="26445" xr:uid="{00000000-0005-0000-0000-0000FF9D0000}"/>
    <cellStyle name="Normal 3 2 5 3 2 3 3" xfId="26446" xr:uid="{00000000-0005-0000-0000-0000009E0000}"/>
    <cellStyle name="Normal 3 2 5 3 2 4" xfId="26447" xr:uid="{00000000-0005-0000-0000-0000019E0000}"/>
    <cellStyle name="Normal 3 2 5 3 2 4 2" xfId="26448" xr:uid="{00000000-0005-0000-0000-0000029E0000}"/>
    <cellStyle name="Normal 3 2 5 3 2 5" xfId="26449" xr:uid="{00000000-0005-0000-0000-0000039E0000}"/>
    <cellStyle name="Normal 3 2 5 3 3" xfId="26450" xr:uid="{00000000-0005-0000-0000-0000049E0000}"/>
    <cellStyle name="Normal 3 2 5 3 3 2" xfId="26451" xr:uid="{00000000-0005-0000-0000-0000059E0000}"/>
    <cellStyle name="Normal 3 2 5 3 3 2 2" xfId="26452" xr:uid="{00000000-0005-0000-0000-0000069E0000}"/>
    <cellStyle name="Normal 3 2 5 3 3 2 2 2" xfId="26453" xr:uid="{00000000-0005-0000-0000-0000079E0000}"/>
    <cellStyle name="Normal 3 2 5 3 3 2 2 2 2" xfId="26454" xr:uid="{00000000-0005-0000-0000-0000089E0000}"/>
    <cellStyle name="Normal 3 2 5 3 3 2 2 3" xfId="26455" xr:uid="{00000000-0005-0000-0000-0000099E0000}"/>
    <cellStyle name="Normal 3 2 5 3 3 2 3" xfId="26456" xr:uid="{00000000-0005-0000-0000-00000A9E0000}"/>
    <cellStyle name="Normal 3 2 5 3 3 2 3 2" xfId="26457" xr:uid="{00000000-0005-0000-0000-00000B9E0000}"/>
    <cellStyle name="Normal 3 2 5 3 3 2 4" xfId="26458" xr:uid="{00000000-0005-0000-0000-00000C9E0000}"/>
    <cellStyle name="Normal 3 2 5 3 3 3" xfId="26459" xr:uid="{00000000-0005-0000-0000-00000D9E0000}"/>
    <cellStyle name="Normal 3 2 5 3 3 3 2" xfId="26460" xr:uid="{00000000-0005-0000-0000-00000E9E0000}"/>
    <cellStyle name="Normal 3 2 5 3 3 3 2 2" xfId="26461" xr:uid="{00000000-0005-0000-0000-00000F9E0000}"/>
    <cellStyle name="Normal 3 2 5 3 3 3 3" xfId="26462" xr:uid="{00000000-0005-0000-0000-0000109E0000}"/>
    <cellStyle name="Normal 3 2 5 3 3 4" xfId="26463" xr:uid="{00000000-0005-0000-0000-0000119E0000}"/>
    <cellStyle name="Normal 3 2 5 3 3 4 2" xfId="26464" xr:uid="{00000000-0005-0000-0000-0000129E0000}"/>
    <cellStyle name="Normal 3 2 5 3 3 5" xfId="26465" xr:uid="{00000000-0005-0000-0000-0000139E0000}"/>
    <cellStyle name="Normal 3 2 5 3 4" xfId="26466" xr:uid="{00000000-0005-0000-0000-0000149E0000}"/>
    <cellStyle name="Normal 3 2 5 3 4 2" xfId="26467" xr:uid="{00000000-0005-0000-0000-0000159E0000}"/>
    <cellStyle name="Normal 3 2 5 3 4 2 2" xfId="26468" xr:uid="{00000000-0005-0000-0000-0000169E0000}"/>
    <cellStyle name="Normal 3 2 5 3 4 2 2 2" xfId="26469" xr:uid="{00000000-0005-0000-0000-0000179E0000}"/>
    <cellStyle name="Normal 3 2 5 3 4 2 3" xfId="26470" xr:uid="{00000000-0005-0000-0000-0000189E0000}"/>
    <cellStyle name="Normal 3 2 5 3 4 3" xfId="26471" xr:uid="{00000000-0005-0000-0000-0000199E0000}"/>
    <cellStyle name="Normal 3 2 5 3 4 3 2" xfId="26472" xr:uid="{00000000-0005-0000-0000-00001A9E0000}"/>
    <cellStyle name="Normal 3 2 5 3 4 4" xfId="26473" xr:uid="{00000000-0005-0000-0000-00001B9E0000}"/>
    <cellStyle name="Normal 3 2 5 3 5" xfId="26474" xr:uid="{00000000-0005-0000-0000-00001C9E0000}"/>
    <cellStyle name="Normal 3 2 5 3 5 2" xfId="26475" xr:uid="{00000000-0005-0000-0000-00001D9E0000}"/>
    <cellStyle name="Normal 3 2 5 3 5 2 2" xfId="26476" xr:uid="{00000000-0005-0000-0000-00001E9E0000}"/>
    <cellStyle name="Normal 3 2 5 3 5 3" xfId="26477" xr:uid="{00000000-0005-0000-0000-00001F9E0000}"/>
    <cellStyle name="Normal 3 2 5 3 6" xfId="26478" xr:uid="{00000000-0005-0000-0000-0000209E0000}"/>
    <cellStyle name="Normal 3 2 5 3 6 2" xfId="26479" xr:uid="{00000000-0005-0000-0000-0000219E0000}"/>
    <cellStyle name="Normal 3 2 5 3 7" xfId="26480" xr:uid="{00000000-0005-0000-0000-0000229E0000}"/>
    <cellStyle name="Normal 3 2 5 4" xfId="26481" xr:uid="{00000000-0005-0000-0000-0000239E0000}"/>
    <cellStyle name="Normal 3 2 5 4 2" xfId="26482" xr:uid="{00000000-0005-0000-0000-0000249E0000}"/>
    <cellStyle name="Normal 3 2 5 4 2 2" xfId="26483" xr:uid="{00000000-0005-0000-0000-0000259E0000}"/>
    <cellStyle name="Normal 3 2 5 4 2 2 2" xfId="26484" xr:uid="{00000000-0005-0000-0000-0000269E0000}"/>
    <cellStyle name="Normal 3 2 5 4 2 2 2 2" xfId="26485" xr:uid="{00000000-0005-0000-0000-0000279E0000}"/>
    <cellStyle name="Normal 3 2 5 4 2 2 3" xfId="26486" xr:uid="{00000000-0005-0000-0000-0000289E0000}"/>
    <cellStyle name="Normal 3 2 5 4 2 3" xfId="26487" xr:uid="{00000000-0005-0000-0000-0000299E0000}"/>
    <cellStyle name="Normal 3 2 5 4 2 3 2" xfId="26488" xr:uid="{00000000-0005-0000-0000-00002A9E0000}"/>
    <cellStyle name="Normal 3 2 5 4 2 4" xfId="26489" xr:uid="{00000000-0005-0000-0000-00002B9E0000}"/>
    <cellStyle name="Normal 3 2 5 4 3" xfId="26490" xr:uid="{00000000-0005-0000-0000-00002C9E0000}"/>
    <cellStyle name="Normal 3 2 5 4 3 2" xfId="26491" xr:uid="{00000000-0005-0000-0000-00002D9E0000}"/>
    <cellStyle name="Normal 3 2 5 4 3 2 2" xfId="26492" xr:uid="{00000000-0005-0000-0000-00002E9E0000}"/>
    <cellStyle name="Normal 3 2 5 4 3 3" xfId="26493" xr:uid="{00000000-0005-0000-0000-00002F9E0000}"/>
    <cellStyle name="Normal 3 2 5 4 4" xfId="26494" xr:uid="{00000000-0005-0000-0000-0000309E0000}"/>
    <cellStyle name="Normal 3 2 5 4 4 2" xfId="26495" xr:uid="{00000000-0005-0000-0000-0000319E0000}"/>
    <cellStyle name="Normal 3 2 5 4 5" xfId="26496" xr:uid="{00000000-0005-0000-0000-0000329E0000}"/>
    <cellStyle name="Normal 3 2 5 5" xfId="26497" xr:uid="{00000000-0005-0000-0000-0000339E0000}"/>
    <cellStyle name="Normal 3 2 5 5 2" xfId="26498" xr:uid="{00000000-0005-0000-0000-0000349E0000}"/>
    <cellStyle name="Normal 3 2 5 5 2 2" xfId="26499" xr:uid="{00000000-0005-0000-0000-0000359E0000}"/>
    <cellStyle name="Normal 3 2 5 5 2 2 2" xfId="26500" xr:uid="{00000000-0005-0000-0000-0000369E0000}"/>
    <cellStyle name="Normal 3 2 5 5 2 2 2 2" xfId="26501" xr:uid="{00000000-0005-0000-0000-0000379E0000}"/>
    <cellStyle name="Normal 3 2 5 5 2 2 3" xfId="26502" xr:uid="{00000000-0005-0000-0000-0000389E0000}"/>
    <cellStyle name="Normal 3 2 5 5 2 3" xfId="26503" xr:uid="{00000000-0005-0000-0000-0000399E0000}"/>
    <cellStyle name="Normal 3 2 5 5 2 3 2" xfId="26504" xr:uid="{00000000-0005-0000-0000-00003A9E0000}"/>
    <cellStyle name="Normal 3 2 5 5 2 4" xfId="26505" xr:uid="{00000000-0005-0000-0000-00003B9E0000}"/>
    <cellStyle name="Normal 3 2 5 5 3" xfId="26506" xr:uid="{00000000-0005-0000-0000-00003C9E0000}"/>
    <cellStyle name="Normal 3 2 5 5 3 2" xfId="26507" xr:uid="{00000000-0005-0000-0000-00003D9E0000}"/>
    <cellStyle name="Normal 3 2 5 5 3 2 2" xfId="26508" xr:uid="{00000000-0005-0000-0000-00003E9E0000}"/>
    <cellStyle name="Normal 3 2 5 5 3 3" xfId="26509" xr:uid="{00000000-0005-0000-0000-00003F9E0000}"/>
    <cellStyle name="Normal 3 2 5 5 4" xfId="26510" xr:uid="{00000000-0005-0000-0000-0000409E0000}"/>
    <cellStyle name="Normal 3 2 5 5 4 2" xfId="26511" xr:uid="{00000000-0005-0000-0000-0000419E0000}"/>
    <cellStyle name="Normal 3 2 5 5 5" xfId="26512" xr:uid="{00000000-0005-0000-0000-0000429E0000}"/>
    <cellStyle name="Normal 3 2 5 6" xfId="26513" xr:uid="{00000000-0005-0000-0000-0000439E0000}"/>
    <cellStyle name="Normal 3 2 5 6 2" xfId="26514" xr:uid="{00000000-0005-0000-0000-0000449E0000}"/>
    <cellStyle name="Normal 3 2 5 6 2 2" xfId="26515" xr:uid="{00000000-0005-0000-0000-0000459E0000}"/>
    <cellStyle name="Normal 3 2 5 6 2 2 2" xfId="26516" xr:uid="{00000000-0005-0000-0000-0000469E0000}"/>
    <cellStyle name="Normal 3 2 5 6 2 3" xfId="26517" xr:uid="{00000000-0005-0000-0000-0000479E0000}"/>
    <cellStyle name="Normal 3 2 5 6 3" xfId="26518" xr:uid="{00000000-0005-0000-0000-0000489E0000}"/>
    <cellStyle name="Normal 3 2 5 6 3 2" xfId="26519" xr:uid="{00000000-0005-0000-0000-0000499E0000}"/>
    <cellStyle name="Normal 3 2 5 6 4" xfId="26520" xr:uid="{00000000-0005-0000-0000-00004A9E0000}"/>
    <cellStyle name="Normal 3 2 5 7" xfId="26521" xr:uid="{00000000-0005-0000-0000-00004B9E0000}"/>
    <cellStyle name="Normal 3 2 5 7 2" xfId="26522" xr:uid="{00000000-0005-0000-0000-00004C9E0000}"/>
    <cellStyle name="Normal 3 2 5 7 2 2" xfId="26523" xr:uid="{00000000-0005-0000-0000-00004D9E0000}"/>
    <cellStyle name="Normal 3 2 5 7 3" xfId="26524" xr:uid="{00000000-0005-0000-0000-00004E9E0000}"/>
    <cellStyle name="Normal 3 2 5 8" xfId="26525" xr:uid="{00000000-0005-0000-0000-00004F9E0000}"/>
    <cellStyle name="Normal 3 2 5 8 2" xfId="26526" xr:uid="{00000000-0005-0000-0000-0000509E0000}"/>
    <cellStyle name="Normal 3 2 5 9" xfId="26527" xr:uid="{00000000-0005-0000-0000-0000519E0000}"/>
    <cellStyle name="Normal 3 2 6" xfId="26528" xr:uid="{00000000-0005-0000-0000-0000529E0000}"/>
    <cellStyle name="Normal 3 2 6 2" xfId="26529" xr:uid="{00000000-0005-0000-0000-0000539E0000}"/>
    <cellStyle name="Normal 3 2 6 2 2" xfId="26530" xr:uid="{00000000-0005-0000-0000-0000549E0000}"/>
    <cellStyle name="Normal 3 2 6 2 2 2" xfId="26531" xr:uid="{00000000-0005-0000-0000-0000559E0000}"/>
    <cellStyle name="Normal 3 2 6 2 2 2 2" xfId="26532" xr:uid="{00000000-0005-0000-0000-0000569E0000}"/>
    <cellStyle name="Normal 3 2 6 2 2 2 2 2" xfId="26533" xr:uid="{00000000-0005-0000-0000-0000579E0000}"/>
    <cellStyle name="Normal 3 2 6 2 2 2 2 2 2" xfId="26534" xr:uid="{00000000-0005-0000-0000-0000589E0000}"/>
    <cellStyle name="Normal 3 2 6 2 2 2 2 3" xfId="26535" xr:uid="{00000000-0005-0000-0000-0000599E0000}"/>
    <cellStyle name="Normal 3 2 6 2 2 2 3" xfId="26536" xr:uid="{00000000-0005-0000-0000-00005A9E0000}"/>
    <cellStyle name="Normal 3 2 6 2 2 2 3 2" xfId="26537" xr:uid="{00000000-0005-0000-0000-00005B9E0000}"/>
    <cellStyle name="Normal 3 2 6 2 2 2 4" xfId="26538" xr:uid="{00000000-0005-0000-0000-00005C9E0000}"/>
    <cellStyle name="Normal 3 2 6 2 2 3" xfId="26539" xr:uid="{00000000-0005-0000-0000-00005D9E0000}"/>
    <cellStyle name="Normal 3 2 6 2 2 3 2" xfId="26540" xr:uid="{00000000-0005-0000-0000-00005E9E0000}"/>
    <cellStyle name="Normal 3 2 6 2 2 3 2 2" xfId="26541" xr:uid="{00000000-0005-0000-0000-00005F9E0000}"/>
    <cellStyle name="Normal 3 2 6 2 2 3 3" xfId="26542" xr:uid="{00000000-0005-0000-0000-0000609E0000}"/>
    <cellStyle name="Normal 3 2 6 2 2 4" xfId="26543" xr:uid="{00000000-0005-0000-0000-0000619E0000}"/>
    <cellStyle name="Normal 3 2 6 2 2 4 2" xfId="26544" xr:uid="{00000000-0005-0000-0000-0000629E0000}"/>
    <cellStyle name="Normal 3 2 6 2 2 5" xfId="26545" xr:uid="{00000000-0005-0000-0000-0000639E0000}"/>
    <cellStyle name="Normal 3 2 6 2 3" xfId="26546" xr:uid="{00000000-0005-0000-0000-0000649E0000}"/>
    <cellStyle name="Normal 3 2 6 2 3 2" xfId="26547" xr:uid="{00000000-0005-0000-0000-0000659E0000}"/>
    <cellStyle name="Normal 3 2 6 2 3 2 2" xfId="26548" xr:uid="{00000000-0005-0000-0000-0000669E0000}"/>
    <cellStyle name="Normal 3 2 6 2 3 2 2 2" xfId="26549" xr:uid="{00000000-0005-0000-0000-0000679E0000}"/>
    <cellStyle name="Normal 3 2 6 2 3 2 2 2 2" xfId="26550" xr:uid="{00000000-0005-0000-0000-0000689E0000}"/>
    <cellStyle name="Normal 3 2 6 2 3 2 2 3" xfId="26551" xr:uid="{00000000-0005-0000-0000-0000699E0000}"/>
    <cellStyle name="Normal 3 2 6 2 3 2 3" xfId="26552" xr:uid="{00000000-0005-0000-0000-00006A9E0000}"/>
    <cellStyle name="Normal 3 2 6 2 3 2 3 2" xfId="26553" xr:uid="{00000000-0005-0000-0000-00006B9E0000}"/>
    <cellStyle name="Normal 3 2 6 2 3 2 4" xfId="26554" xr:uid="{00000000-0005-0000-0000-00006C9E0000}"/>
    <cellStyle name="Normal 3 2 6 2 3 3" xfId="26555" xr:uid="{00000000-0005-0000-0000-00006D9E0000}"/>
    <cellStyle name="Normal 3 2 6 2 3 3 2" xfId="26556" xr:uid="{00000000-0005-0000-0000-00006E9E0000}"/>
    <cellStyle name="Normal 3 2 6 2 3 3 2 2" xfId="26557" xr:uid="{00000000-0005-0000-0000-00006F9E0000}"/>
    <cellStyle name="Normal 3 2 6 2 3 3 3" xfId="26558" xr:uid="{00000000-0005-0000-0000-0000709E0000}"/>
    <cellStyle name="Normal 3 2 6 2 3 4" xfId="26559" xr:uid="{00000000-0005-0000-0000-0000719E0000}"/>
    <cellStyle name="Normal 3 2 6 2 3 4 2" xfId="26560" xr:uid="{00000000-0005-0000-0000-0000729E0000}"/>
    <cellStyle name="Normal 3 2 6 2 3 5" xfId="26561" xr:uid="{00000000-0005-0000-0000-0000739E0000}"/>
    <cellStyle name="Normal 3 2 6 2 4" xfId="26562" xr:uid="{00000000-0005-0000-0000-0000749E0000}"/>
    <cellStyle name="Normal 3 2 6 2 4 2" xfId="26563" xr:uid="{00000000-0005-0000-0000-0000759E0000}"/>
    <cellStyle name="Normal 3 2 6 2 4 2 2" xfId="26564" xr:uid="{00000000-0005-0000-0000-0000769E0000}"/>
    <cellStyle name="Normal 3 2 6 2 4 2 2 2" xfId="26565" xr:uid="{00000000-0005-0000-0000-0000779E0000}"/>
    <cellStyle name="Normal 3 2 6 2 4 2 3" xfId="26566" xr:uid="{00000000-0005-0000-0000-0000789E0000}"/>
    <cellStyle name="Normal 3 2 6 2 4 3" xfId="26567" xr:uid="{00000000-0005-0000-0000-0000799E0000}"/>
    <cellStyle name="Normal 3 2 6 2 4 3 2" xfId="26568" xr:uid="{00000000-0005-0000-0000-00007A9E0000}"/>
    <cellStyle name="Normal 3 2 6 2 4 4" xfId="26569" xr:uid="{00000000-0005-0000-0000-00007B9E0000}"/>
    <cellStyle name="Normal 3 2 6 2 5" xfId="26570" xr:uid="{00000000-0005-0000-0000-00007C9E0000}"/>
    <cellStyle name="Normal 3 2 6 2 5 2" xfId="26571" xr:uid="{00000000-0005-0000-0000-00007D9E0000}"/>
    <cellStyle name="Normal 3 2 6 2 5 2 2" xfId="26572" xr:uid="{00000000-0005-0000-0000-00007E9E0000}"/>
    <cellStyle name="Normal 3 2 6 2 5 3" xfId="26573" xr:uid="{00000000-0005-0000-0000-00007F9E0000}"/>
    <cellStyle name="Normal 3 2 6 2 6" xfId="26574" xr:uid="{00000000-0005-0000-0000-0000809E0000}"/>
    <cellStyle name="Normal 3 2 6 2 6 2" xfId="26575" xr:uid="{00000000-0005-0000-0000-0000819E0000}"/>
    <cellStyle name="Normal 3 2 6 2 7" xfId="26576" xr:uid="{00000000-0005-0000-0000-0000829E0000}"/>
    <cellStyle name="Normal 3 2 6 3" xfId="26577" xr:uid="{00000000-0005-0000-0000-0000839E0000}"/>
    <cellStyle name="Normal 3 2 6 3 2" xfId="26578" xr:uid="{00000000-0005-0000-0000-0000849E0000}"/>
    <cellStyle name="Normal 3 2 6 3 2 2" xfId="26579" xr:uid="{00000000-0005-0000-0000-0000859E0000}"/>
    <cellStyle name="Normal 3 2 6 3 2 2 2" xfId="26580" xr:uid="{00000000-0005-0000-0000-0000869E0000}"/>
    <cellStyle name="Normal 3 2 6 3 2 2 2 2" xfId="26581" xr:uid="{00000000-0005-0000-0000-0000879E0000}"/>
    <cellStyle name="Normal 3 2 6 3 2 2 3" xfId="26582" xr:uid="{00000000-0005-0000-0000-0000889E0000}"/>
    <cellStyle name="Normal 3 2 6 3 2 3" xfId="26583" xr:uid="{00000000-0005-0000-0000-0000899E0000}"/>
    <cellStyle name="Normal 3 2 6 3 2 3 2" xfId="26584" xr:uid="{00000000-0005-0000-0000-00008A9E0000}"/>
    <cellStyle name="Normal 3 2 6 3 2 4" xfId="26585" xr:uid="{00000000-0005-0000-0000-00008B9E0000}"/>
    <cellStyle name="Normal 3 2 6 3 3" xfId="26586" xr:uid="{00000000-0005-0000-0000-00008C9E0000}"/>
    <cellStyle name="Normal 3 2 6 3 3 2" xfId="26587" xr:uid="{00000000-0005-0000-0000-00008D9E0000}"/>
    <cellStyle name="Normal 3 2 6 3 3 2 2" xfId="26588" xr:uid="{00000000-0005-0000-0000-00008E9E0000}"/>
    <cellStyle name="Normal 3 2 6 3 3 3" xfId="26589" xr:uid="{00000000-0005-0000-0000-00008F9E0000}"/>
    <cellStyle name="Normal 3 2 6 3 4" xfId="26590" xr:uid="{00000000-0005-0000-0000-0000909E0000}"/>
    <cellStyle name="Normal 3 2 6 3 4 2" xfId="26591" xr:uid="{00000000-0005-0000-0000-0000919E0000}"/>
    <cellStyle name="Normal 3 2 6 3 5" xfId="26592" xr:uid="{00000000-0005-0000-0000-0000929E0000}"/>
    <cellStyle name="Normal 3 2 6 4" xfId="26593" xr:uid="{00000000-0005-0000-0000-0000939E0000}"/>
    <cellStyle name="Normal 3 2 6 4 2" xfId="26594" xr:uid="{00000000-0005-0000-0000-0000949E0000}"/>
    <cellStyle name="Normal 3 2 6 4 2 2" xfId="26595" xr:uid="{00000000-0005-0000-0000-0000959E0000}"/>
    <cellStyle name="Normal 3 2 6 4 2 2 2" xfId="26596" xr:uid="{00000000-0005-0000-0000-0000969E0000}"/>
    <cellStyle name="Normal 3 2 6 4 2 2 2 2" xfId="26597" xr:uid="{00000000-0005-0000-0000-0000979E0000}"/>
    <cellStyle name="Normal 3 2 6 4 2 2 3" xfId="26598" xr:uid="{00000000-0005-0000-0000-0000989E0000}"/>
    <cellStyle name="Normal 3 2 6 4 2 3" xfId="26599" xr:uid="{00000000-0005-0000-0000-0000999E0000}"/>
    <cellStyle name="Normal 3 2 6 4 2 3 2" xfId="26600" xr:uid="{00000000-0005-0000-0000-00009A9E0000}"/>
    <cellStyle name="Normal 3 2 6 4 2 4" xfId="26601" xr:uid="{00000000-0005-0000-0000-00009B9E0000}"/>
    <cellStyle name="Normal 3 2 6 4 3" xfId="26602" xr:uid="{00000000-0005-0000-0000-00009C9E0000}"/>
    <cellStyle name="Normal 3 2 6 4 3 2" xfId="26603" xr:uid="{00000000-0005-0000-0000-00009D9E0000}"/>
    <cellStyle name="Normal 3 2 6 4 3 2 2" xfId="26604" xr:uid="{00000000-0005-0000-0000-00009E9E0000}"/>
    <cellStyle name="Normal 3 2 6 4 3 3" xfId="26605" xr:uid="{00000000-0005-0000-0000-00009F9E0000}"/>
    <cellStyle name="Normal 3 2 6 4 4" xfId="26606" xr:uid="{00000000-0005-0000-0000-0000A09E0000}"/>
    <cellStyle name="Normal 3 2 6 4 4 2" xfId="26607" xr:uid="{00000000-0005-0000-0000-0000A19E0000}"/>
    <cellStyle name="Normal 3 2 6 4 5" xfId="26608" xr:uid="{00000000-0005-0000-0000-0000A29E0000}"/>
    <cellStyle name="Normal 3 2 6 5" xfId="26609" xr:uid="{00000000-0005-0000-0000-0000A39E0000}"/>
    <cellStyle name="Normal 3 2 6 5 2" xfId="26610" xr:uid="{00000000-0005-0000-0000-0000A49E0000}"/>
    <cellStyle name="Normal 3 2 6 5 2 2" xfId="26611" xr:uid="{00000000-0005-0000-0000-0000A59E0000}"/>
    <cellStyle name="Normal 3 2 6 5 2 2 2" xfId="26612" xr:uid="{00000000-0005-0000-0000-0000A69E0000}"/>
    <cellStyle name="Normal 3 2 6 5 2 3" xfId="26613" xr:uid="{00000000-0005-0000-0000-0000A79E0000}"/>
    <cellStyle name="Normal 3 2 6 5 3" xfId="26614" xr:uid="{00000000-0005-0000-0000-0000A89E0000}"/>
    <cellStyle name="Normal 3 2 6 5 3 2" xfId="26615" xr:uid="{00000000-0005-0000-0000-0000A99E0000}"/>
    <cellStyle name="Normal 3 2 6 5 4" xfId="26616" xr:uid="{00000000-0005-0000-0000-0000AA9E0000}"/>
    <cellStyle name="Normal 3 2 6 6" xfId="26617" xr:uid="{00000000-0005-0000-0000-0000AB9E0000}"/>
    <cellStyle name="Normal 3 2 6 6 2" xfId="26618" xr:uid="{00000000-0005-0000-0000-0000AC9E0000}"/>
    <cellStyle name="Normal 3 2 6 6 2 2" xfId="26619" xr:uid="{00000000-0005-0000-0000-0000AD9E0000}"/>
    <cellStyle name="Normal 3 2 6 6 3" xfId="26620" xr:uid="{00000000-0005-0000-0000-0000AE9E0000}"/>
    <cellStyle name="Normal 3 2 6 7" xfId="26621" xr:uid="{00000000-0005-0000-0000-0000AF9E0000}"/>
    <cellStyle name="Normal 3 2 6 7 2" xfId="26622" xr:uid="{00000000-0005-0000-0000-0000B09E0000}"/>
    <cellStyle name="Normal 3 2 6 8" xfId="26623" xr:uid="{00000000-0005-0000-0000-0000B19E0000}"/>
    <cellStyle name="Normal 3 2 7" xfId="26624" xr:uid="{00000000-0005-0000-0000-0000B29E0000}"/>
    <cellStyle name="Normal 3 2 7 2" xfId="26625" xr:uid="{00000000-0005-0000-0000-0000B39E0000}"/>
    <cellStyle name="Normal 3 2 7 2 2" xfId="26626" xr:uid="{00000000-0005-0000-0000-0000B49E0000}"/>
    <cellStyle name="Normal 3 2 7 2 2 2" xfId="26627" xr:uid="{00000000-0005-0000-0000-0000B59E0000}"/>
    <cellStyle name="Normal 3 2 7 2 2 2 2" xfId="26628" xr:uid="{00000000-0005-0000-0000-0000B69E0000}"/>
    <cellStyle name="Normal 3 2 7 2 2 2 2 2" xfId="26629" xr:uid="{00000000-0005-0000-0000-0000B79E0000}"/>
    <cellStyle name="Normal 3 2 7 2 2 2 3" xfId="26630" xr:uid="{00000000-0005-0000-0000-0000B89E0000}"/>
    <cellStyle name="Normal 3 2 7 2 2 3" xfId="26631" xr:uid="{00000000-0005-0000-0000-0000B99E0000}"/>
    <cellStyle name="Normal 3 2 7 2 2 3 2" xfId="26632" xr:uid="{00000000-0005-0000-0000-0000BA9E0000}"/>
    <cellStyle name="Normal 3 2 7 2 2 4" xfId="26633" xr:uid="{00000000-0005-0000-0000-0000BB9E0000}"/>
    <cellStyle name="Normal 3 2 7 2 3" xfId="26634" xr:uid="{00000000-0005-0000-0000-0000BC9E0000}"/>
    <cellStyle name="Normal 3 2 7 2 3 2" xfId="26635" xr:uid="{00000000-0005-0000-0000-0000BD9E0000}"/>
    <cellStyle name="Normal 3 2 7 2 3 2 2" xfId="26636" xr:uid="{00000000-0005-0000-0000-0000BE9E0000}"/>
    <cellStyle name="Normal 3 2 7 2 3 3" xfId="26637" xr:uid="{00000000-0005-0000-0000-0000BF9E0000}"/>
    <cellStyle name="Normal 3 2 7 2 4" xfId="26638" xr:uid="{00000000-0005-0000-0000-0000C09E0000}"/>
    <cellStyle name="Normal 3 2 7 2 4 2" xfId="26639" xr:uid="{00000000-0005-0000-0000-0000C19E0000}"/>
    <cellStyle name="Normal 3 2 7 2 5" xfId="26640" xr:uid="{00000000-0005-0000-0000-0000C29E0000}"/>
    <cellStyle name="Normal 3 2 7 3" xfId="26641" xr:uid="{00000000-0005-0000-0000-0000C39E0000}"/>
    <cellStyle name="Normal 3 2 7 3 2" xfId="26642" xr:uid="{00000000-0005-0000-0000-0000C49E0000}"/>
    <cellStyle name="Normal 3 2 7 3 2 2" xfId="26643" xr:uid="{00000000-0005-0000-0000-0000C59E0000}"/>
    <cellStyle name="Normal 3 2 7 3 2 2 2" xfId="26644" xr:uid="{00000000-0005-0000-0000-0000C69E0000}"/>
    <cellStyle name="Normal 3 2 7 3 2 2 2 2" xfId="26645" xr:uid="{00000000-0005-0000-0000-0000C79E0000}"/>
    <cellStyle name="Normal 3 2 7 3 2 2 3" xfId="26646" xr:uid="{00000000-0005-0000-0000-0000C89E0000}"/>
    <cellStyle name="Normal 3 2 7 3 2 3" xfId="26647" xr:uid="{00000000-0005-0000-0000-0000C99E0000}"/>
    <cellStyle name="Normal 3 2 7 3 2 3 2" xfId="26648" xr:uid="{00000000-0005-0000-0000-0000CA9E0000}"/>
    <cellStyle name="Normal 3 2 7 3 2 4" xfId="26649" xr:uid="{00000000-0005-0000-0000-0000CB9E0000}"/>
    <cellStyle name="Normal 3 2 7 3 3" xfId="26650" xr:uid="{00000000-0005-0000-0000-0000CC9E0000}"/>
    <cellStyle name="Normal 3 2 7 3 3 2" xfId="26651" xr:uid="{00000000-0005-0000-0000-0000CD9E0000}"/>
    <cellStyle name="Normal 3 2 7 3 3 2 2" xfId="26652" xr:uid="{00000000-0005-0000-0000-0000CE9E0000}"/>
    <cellStyle name="Normal 3 2 7 3 3 3" xfId="26653" xr:uid="{00000000-0005-0000-0000-0000CF9E0000}"/>
    <cellStyle name="Normal 3 2 7 3 4" xfId="26654" xr:uid="{00000000-0005-0000-0000-0000D09E0000}"/>
    <cellStyle name="Normal 3 2 7 3 4 2" xfId="26655" xr:uid="{00000000-0005-0000-0000-0000D19E0000}"/>
    <cellStyle name="Normal 3 2 7 3 5" xfId="26656" xr:uid="{00000000-0005-0000-0000-0000D29E0000}"/>
    <cellStyle name="Normal 3 2 7 4" xfId="26657" xr:uid="{00000000-0005-0000-0000-0000D39E0000}"/>
    <cellStyle name="Normal 3 2 7 4 2" xfId="26658" xr:uid="{00000000-0005-0000-0000-0000D49E0000}"/>
    <cellStyle name="Normal 3 2 7 4 2 2" xfId="26659" xr:uid="{00000000-0005-0000-0000-0000D59E0000}"/>
    <cellStyle name="Normal 3 2 7 4 2 2 2" xfId="26660" xr:uid="{00000000-0005-0000-0000-0000D69E0000}"/>
    <cellStyle name="Normal 3 2 7 4 2 3" xfId="26661" xr:uid="{00000000-0005-0000-0000-0000D79E0000}"/>
    <cellStyle name="Normal 3 2 7 4 3" xfId="26662" xr:uid="{00000000-0005-0000-0000-0000D89E0000}"/>
    <cellStyle name="Normal 3 2 7 4 3 2" xfId="26663" xr:uid="{00000000-0005-0000-0000-0000D99E0000}"/>
    <cellStyle name="Normal 3 2 7 4 4" xfId="26664" xr:uid="{00000000-0005-0000-0000-0000DA9E0000}"/>
    <cellStyle name="Normal 3 2 7 5" xfId="26665" xr:uid="{00000000-0005-0000-0000-0000DB9E0000}"/>
    <cellStyle name="Normal 3 2 7 5 2" xfId="26666" xr:uid="{00000000-0005-0000-0000-0000DC9E0000}"/>
    <cellStyle name="Normal 3 2 7 5 2 2" xfId="26667" xr:uid="{00000000-0005-0000-0000-0000DD9E0000}"/>
    <cellStyle name="Normal 3 2 7 5 3" xfId="26668" xr:uid="{00000000-0005-0000-0000-0000DE9E0000}"/>
    <cellStyle name="Normal 3 2 7 6" xfId="26669" xr:uid="{00000000-0005-0000-0000-0000DF9E0000}"/>
    <cellStyle name="Normal 3 2 7 6 2" xfId="26670" xr:uid="{00000000-0005-0000-0000-0000E09E0000}"/>
    <cellStyle name="Normal 3 2 7 7" xfId="26671" xr:uid="{00000000-0005-0000-0000-0000E19E0000}"/>
    <cellStyle name="Normal 3 2 8" xfId="26672" xr:uid="{00000000-0005-0000-0000-0000E29E0000}"/>
    <cellStyle name="Normal 3 2 8 2" xfId="26673" xr:uid="{00000000-0005-0000-0000-0000E39E0000}"/>
    <cellStyle name="Normal 3 2 8 2 2" xfId="26674" xr:uid="{00000000-0005-0000-0000-0000E49E0000}"/>
    <cellStyle name="Normal 3 2 8 2 2 2" xfId="26675" xr:uid="{00000000-0005-0000-0000-0000E59E0000}"/>
    <cellStyle name="Normal 3 2 8 2 2 2 2" xfId="26676" xr:uid="{00000000-0005-0000-0000-0000E69E0000}"/>
    <cellStyle name="Normal 3 2 8 2 2 3" xfId="26677" xr:uid="{00000000-0005-0000-0000-0000E79E0000}"/>
    <cellStyle name="Normal 3 2 8 2 3" xfId="26678" xr:uid="{00000000-0005-0000-0000-0000E89E0000}"/>
    <cellStyle name="Normal 3 2 8 2 3 2" xfId="26679" xr:uid="{00000000-0005-0000-0000-0000E99E0000}"/>
    <cellStyle name="Normal 3 2 8 2 4" xfId="26680" xr:uid="{00000000-0005-0000-0000-0000EA9E0000}"/>
    <cellStyle name="Normal 3 2 8 3" xfId="26681" xr:uid="{00000000-0005-0000-0000-0000EB9E0000}"/>
    <cellStyle name="Normal 3 2 8 3 2" xfId="26682" xr:uid="{00000000-0005-0000-0000-0000EC9E0000}"/>
    <cellStyle name="Normal 3 2 8 3 2 2" xfId="26683" xr:uid="{00000000-0005-0000-0000-0000ED9E0000}"/>
    <cellStyle name="Normal 3 2 8 3 3" xfId="26684" xr:uid="{00000000-0005-0000-0000-0000EE9E0000}"/>
    <cellStyle name="Normal 3 2 8 4" xfId="26685" xr:uid="{00000000-0005-0000-0000-0000EF9E0000}"/>
    <cellStyle name="Normal 3 2 8 4 2" xfId="26686" xr:uid="{00000000-0005-0000-0000-0000F09E0000}"/>
    <cellStyle name="Normal 3 2 8 5" xfId="26687" xr:uid="{00000000-0005-0000-0000-0000F19E0000}"/>
    <cellStyle name="Normal 3 2 8 5 2" xfId="49784" xr:uid="{00000000-0005-0000-0000-0000F29E0000}"/>
    <cellStyle name="Normal 3 2 8 6" xfId="49785" xr:uid="{00000000-0005-0000-0000-0000F39E0000}"/>
    <cellStyle name="Normal 3 2 9" xfId="26688" xr:uid="{00000000-0005-0000-0000-0000F49E0000}"/>
    <cellStyle name="Normal 3 2 9 2" xfId="26689" xr:uid="{00000000-0005-0000-0000-0000F59E0000}"/>
    <cellStyle name="Normal 3 2 9 2 2" xfId="26690" xr:uid="{00000000-0005-0000-0000-0000F69E0000}"/>
    <cellStyle name="Normal 3 2 9 2 2 2" xfId="26691" xr:uid="{00000000-0005-0000-0000-0000F79E0000}"/>
    <cellStyle name="Normal 3 2 9 2 2 2 2" xfId="26692" xr:uid="{00000000-0005-0000-0000-0000F89E0000}"/>
    <cellStyle name="Normal 3 2 9 2 2 3" xfId="26693" xr:uid="{00000000-0005-0000-0000-0000F99E0000}"/>
    <cellStyle name="Normal 3 2 9 2 3" xfId="26694" xr:uid="{00000000-0005-0000-0000-0000FA9E0000}"/>
    <cellStyle name="Normal 3 2 9 2 3 2" xfId="26695" xr:uid="{00000000-0005-0000-0000-0000FB9E0000}"/>
    <cellStyle name="Normal 3 2 9 2 4" xfId="26696" xr:uid="{00000000-0005-0000-0000-0000FC9E0000}"/>
    <cellStyle name="Normal 3 2 9 3" xfId="26697" xr:uid="{00000000-0005-0000-0000-0000FD9E0000}"/>
    <cellStyle name="Normal 3 2 9 3 2" xfId="26698" xr:uid="{00000000-0005-0000-0000-0000FE9E0000}"/>
    <cellStyle name="Normal 3 2 9 3 2 2" xfId="26699" xr:uid="{00000000-0005-0000-0000-0000FF9E0000}"/>
    <cellStyle name="Normal 3 2 9 3 3" xfId="26700" xr:uid="{00000000-0005-0000-0000-0000009F0000}"/>
    <cellStyle name="Normal 3 2 9 4" xfId="26701" xr:uid="{00000000-0005-0000-0000-0000019F0000}"/>
    <cellStyle name="Normal 3 2 9 4 2" xfId="26702" xr:uid="{00000000-0005-0000-0000-0000029F0000}"/>
    <cellStyle name="Normal 3 2 9 5" xfId="26703" xr:uid="{00000000-0005-0000-0000-0000039F0000}"/>
    <cellStyle name="Normal 3 20" xfId="26704" xr:uid="{00000000-0005-0000-0000-0000049F0000}"/>
    <cellStyle name="Normal 3 21" xfId="49786" xr:uid="{00000000-0005-0000-0000-0000059F0000}"/>
    <cellStyle name="Normal 3 3" xfId="26705" xr:uid="{00000000-0005-0000-0000-0000069F0000}"/>
    <cellStyle name="Normal 3 3 10" xfId="26706" xr:uid="{00000000-0005-0000-0000-0000079F0000}"/>
    <cellStyle name="Normal 3 3 10 2" xfId="26707" xr:uid="{00000000-0005-0000-0000-0000089F0000}"/>
    <cellStyle name="Normal 3 3 10 2 2" xfId="26708" xr:uid="{00000000-0005-0000-0000-0000099F0000}"/>
    <cellStyle name="Normal 3 3 10 2 2 2" xfId="26709" xr:uid="{00000000-0005-0000-0000-00000A9F0000}"/>
    <cellStyle name="Normal 3 3 10 2 3" xfId="26710" xr:uid="{00000000-0005-0000-0000-00000B9F0000}"/>
    <cellStyle name="Normal 3 3 10 3" xfId="26711" xr:uid="{00000000-0005-0000-0000-00000C9F0000}"/>
    <cellStyle name="Normal 3 3 10 3 2" xfId="26712" xr:uid="{00000000-0005-0000-0000-00000D9F0000}"/>
    <cellStyle name="Normal 3 3 10 4" xfId="26713" xr:uid="{00000000-0005-0000-0000-00000E9F0000}"/>
    <cellStyle name="Normal 3 3 11" xfId="26714" xr:uid="{00000000-0005-0000-0000-00000F9F0000}"/>
    <cellStyle name="Normal 3 3 11 2" xfId="26715" xr:uid="{00000000-0005-0000-0000-0000109F0000}"/>
    <cellStyle name="Normal 3 3 11 2 2" xfId="26716" xr:uid="{00000000-0005-0000-0000-0000119F0000}"/>
    <cellStyle name="Normal 3 3 11 3" xfId="26717" xr:uid="{00000000-0005-0000-0000-0000129F0000}"/>
    <cellStyle name="Normal 3 3 12" xfId="26718" xr:uid="{00000000-0005-0000-0000-0000139F0000}"/>
    <cellStyle name="Normal 3 3 12 2" xfId="26719" xr:uid="{00000000-0005-0000-0000-0000149F0000}"/>
    <cellStyle name="Normal 3 3 13" xfId="26720" xr:uid="{00000000-0005-0000-0000-0000159F0000}"/>
    <cellStyle name="Normal 3 3 14" xfId="26721" xr:uid="{00000000-0005-0000-0000-0000169F0000}"/>
    <cellStyle name="Normal 3 3 15" xfId="26722" xr:uid="{00000000-0005-0000-0000-0000179F0000}"/>
    <cellStyle name="Normal 3 3 2" xfId="26723" xr:uid="{00000000-0005-0000-0000-0000189F0000}"/>
    <cellStyle name="Normal 3 3 2 10" xfId="26724" xr:uid="{00000000-0005-0000-0000-0000199F0000}"/>
    <cellStyle name="Normal 3 3 2 10 2" xfId="26725" xr:uid="{00000000-0005-0000-0000-00001A9F0000}"/>
    <cellStyle name="Normal 3 3 2 10 2 2" xfId="26726" xr:uid="{00000000-0005-0000-0000-00001B9F0000}"/>
    <cellStyle name="Normal 3 3 2 10 3" xfId="26727" xr:uid="{00000000-0005-0000-0000-00001C9F0000}"/>
    <cellStyle name="Normal 3 3 2 11" xfId="26728" xr:uid="{00000000-0005-0000-0000-00001D9F0000}"/>
    <cellStyle name="Normal 3 3 2 11 2" xfId="26729" xr:uid="{00000000-0005-0000-0000-00001E9F0000}"/>
    <cellStyle name="Normal 3 3 2 12" xfId="26730" xr:uid="{00000000-0005-0000-0000-00001F9F0000}"/>
    <cellStyle name="Normal 3 3 2 2" xfId="26731" xr:uid="{00000000-0005-0000-0000-0000209F0000}"/>
    <cellStyle name="Normal 3 3 2 2 10" xfId="26732" xr:uid="{00000000-0005-0000-0000-0000219F0000}"/>
    <cellStyle name="Normal 3 3 2 2 10 2" xfId="26733" xr:uid="{00000000-0005-0000-0000-0000229F0000}"/>
    <cellStyle name="Normal 3 3 2 2 11" xfId="26734" xr:uid="{00000000-0005-0000-0000-0000239F0000}"/>
    <cellStyle name="Normal 3 3 2 2 2" xfId="26735" xr:uid="{00000000-0005-0000-0000-0000249F0000}"/>
    <cellStyle name="Normal 3 3 2 2 2 10" xfId="26736" xr:uid="{00000000-0005-0000-0000-0000259F0000}"/>
    <cellStyle name="Normal 3 3 2 2 2 2" xfId="26737" xr:uid="{00000000-0005-0000-0000-0000269F0000}"/>
    <cellStyle name="Normal 3 3 2 2 2 2 2" xfId="26738" xr:uid="{00000000-0005-0000-0000-0000279F0000}"/>
    <cellStyle name="Normal 3 3 2 2 2 2 2 2" xfId="26739" xr:uid="{00000000-0005-0000-0000-0000289F0000}"/>
    <cellStyle name="Normal 3 3 2 2 2 2 2 2 2" xfId="26740" xr:uid="{00000000-0005-0000-0000-0000299F0000}"/>
    <cellStyle name="Normal 3 3 2 2 2 2 2 2 2 2" xfId="26741" xr:uid="{00000000-0005-0000-0000-00002A9F0000}"/>
    <cellStyle name="Normal 3 3 2 2 2 2 2 2 2 2 2" xfId="26742" xr:uid="{00000000-0005-0000-0000-00002B9F0000}"/>
    <cellStyle name="Normal 3 3 2 2 2 2 2 2 2 2 2 2" xfId="26743" xr:uid="{00000000-0005-0000-0000-00002C9F0000}"/>
    <cellStyle name="Normal 3 3 2 2 2 2 2 2 2 2 2 2 2" xfId="26744" xr:uid="{00000000-0005-0000-0000-00002D9F0000}"/>
    <cellStyle name="Normal 3 3 2 2 2 2 2 2 2 2 2 3" xfId="26745" xr:uid="{00000000-0005-0000-0000-00002E9F0000}"/>
    <cellStyle name="Normal 3 3 2 2 2 2 2 2 2 2 3" xfId="26746" xr:uid="{00000000-0005-0000-0000-00002F9F0000}"/>
    <cellStyle name="Normal 3 3 2 2 2 2 2 2 2 2 3 2" xfId="26747" xr:uid="{00000000-0005-0000-0000-0000309F0000}"/>
    <cellStyle name="Normal 3 3 2 2 2 2 2 2 2 2 4" xfId="26748" xr:uid="{00000000-0005-0000-0000-0000319F0000}"/>
    <cellStyle name="Normal 3 3 2 2 2 2 2 2 2 3" xfId="26749" xr:uid="{00000000-0005-0000-0000-0000329F0000}"/>
    <cellStyle name="Normal 3 3 2 2 2 2 2 2 2 3 2" xfId="26750" xr:uid="{00000000-0005-0000-0000-0000339F0000}"/>
    <cellStyle name="Normal 3 3 2 2 2 2 2 2 2 3 2 2" xfId="26751" xr:uid="{00000000-0005-0000-0000-0000349F0000}"/>
    <cellStyle name="Normal 3 3 2 2 2 2 2 2 2 3 3" xfId="26752" xr:uid="{00000000-0005-0000-0000-0000359F0000}"/>
    <cellStyle name="Normal 3 3 2 2 2 2 2 2 2 4" xfId="26753" xr:uid="{00000000-0005-0000-0000-0000369F0000}"/>
    <cellStyle name="Normal 3 3 2 2 2 2 2 2 2 4 2" xfId="26754" xr:uid="{00000000-0005-0000-0000-0000379F0000}"/>
    <cellStyle name="Normal 3 3 2 2 2 2 2 2 2 5" xfId="26755" xr:uid="{00000000-0005-0000-0000-0000389F0000}"/>
    <cellStyle name="Normal 3 3 2 2 2 2 2 2 3" xfId="26756" xr:uid="{00000000-0005-0000-0000-0000399F0000}"/>
    <cellStyle name="Normal 3 3 2 2 2 2 2 2 3 2" xfId="26757" xr:uid="{00000000-0005-0000-0000-00003A9F0000}"/>
    <cellStyle name="Normal 3 3 2 2 2 2 2 2 3 2 2" xfId="26758" xr:uid="{00000000-0005-0000-0000-00003B9F0000}"/>
    <cellStyle name="Normal 3 3 2 2 2 2 2 2 3 2 2 2" xfId="26759" xr:uid="{00000000-0005-0000-0000-00003C9F0000}"/>
    <cellStyle name="Normal 3 3 2 2 2 2 2 2 3 2 2 2 2" xfId="26760" xr:uid="{00000000-0005-0000-0000-00003D9F0000}"/>
    <cellStyle name="Normal 3 3 2 2 2 2 2 2 3 2 2 3" xfId="26761" xr:uid="{00000000-0005-0000-0000-00003E9F0000}"/>
    <cellStyle name="Normal 3 3 2 2 2 2 2 2 3 2 3" xfId="26762" xr:uid="{00000000-0005-0000-0000-00003F9F0000}"/>
    <cellStyle name="Normal 3 3 2 2 2 2 2 2 3 2 3 2" xfId="26763" xr:uid="{00000000-0005-0000-0000-0000409F0000}"/>
    <cellStyle name="Normal 3 3 2 2 2 2 2 2 3 2 4" xfId="26764" xr:uid="{00000000-0005-0000-0000-0000419F0000}"/>
    <cellStyle name="Normal 3 3 2 2 2 2 2 2 3 3" xfId="26765" xr:uid="{00000000-0005-0000-0000-0000429F0000}"/>
    <cellStyle name="Normal 3 3 2 2 2 2 2 2 3 3 2" xfId="26766" xr:uid="{00000000-0005-0000-0000-0000439F0000}"/>
    <cellStyle name="Normal 3 3 2 2 2 2 2 2 3 3 2 2" xfId="26767" xr:uid="{00000000-0005-0000-0000-0000449F0000}"/>
    <cellStyle name="Normal 3 3 2 2 2 2 2 2 3 3 3" xfId="26768" xr:uid="{00000000-0005-0000-0000-0000459F0000}"/>
    <cellStyle name="Normal 3 3 2 2 2 2 2 2 3 4" xfId="26769" xr:uid="{00000000-0005-0000-0000-0000469F0000}"/>
    <cellStyle name="Normal 3 3 2 2 2 2 2 2 3 4 2" xfId="26770" xr:uid="{00000000-0005-0000-0000-0000479F0000}"/>
    <cellStyle name="Normal 3 3 2 2 2 2 2 2 3 5" xfId="26771" xr:uid="{00000000-0005-0000-0000-0000489F0000}"/>
    <cellStyle name="Normal 3 3 2 2 2 2 2 2 4" xfId="26772" xr:uid="{00000000-0005-0000-0000-0000499F0000}"/>
    <cellStyle name="Normal 3 3 2 2 2 2 2 2 4 2" xfId="26773" xr:uid="{00000000-0005-0000-0000-00004A9F0000}"/>
    <cellStyle name="Normal 3 3 2 2 2 2 2 2 4 2 2" xfId="26774" xr:uid="{00000000-0005-0000-0000-00004B9F0000}"/>
    <cellStyle name="Normal 3 3 2 2 2 2 2 2 4 2 2 2" xfId="26775" xr:uid="{00000000-0005-0000-0000-00004C9F0000}"/>
    <cellStyle name="Normal 3 3 2 2 2 2 2 2 4 2 3" xfId="26776" xr:uid="{00000000-0005-0000-0000-00004D9F0000}"/>
    <cellStyle name="Normal 3 3 2 2 2 2 2 2 4 3" xfId="26777" xr:uid="{00000000-0005-0000-0000-00004E9F0000}"/>
    <cellStyle name="Normal 3 3 2 2 2 2 2 2 4 3 2" xfId="26778" xr:uid="{00000000-0005-0000-0000-00004F9F0000}"/>
    <cellStyle name="Normal 3 3 2 2 2 2 2 2 4 4" xfId="26779" xr:uid="{00000000-0005-0000-0000-0000509F0000}"/>
    <cellStyle name="Normal 3 3 2 2 2 2 2 2 5" xfId="26780" xr:uid="{00000000-0005-0000-0000-0000519F0000}"/>
    <cellStyle name="Normal 3 3 2 2 2 2 2 2 5 2" xfId="26781" xr:uid="{00000000-0005-0000-0000-0000529F0000}"/>
    <cellStyle name="Normal 3 3 2 2 2 2 2 2 5 2 2" xfId="26782" xr:uid="{00000000-0005-0000-0000-0000539F0000}"/>
    <cellStyle name="Normal 3 3 2 2 2 2 2 2 5 3" xfId="26783" xr:uid="{00000000-0005-0000-0000-0000549F0000}"/>
    <cellStyle name="Normal 3 3 2 2 2 2 2 2 6" xfId="26784" xr:uid="{00000000-0005-0000-0000-0000559F0000}"/>
    <cellStyle name="Normal 3 3 2 2 2 2 2 2 6 2" xfId="26785" xr:uid="{00000000-0005-0000-0000-0000569F0000}"/>
    <cellStyle name="Normal 3 3 2 2 2 2 2 2 7" xfId="26786" xr:uid="{00000000-0005-0000-0000-0000579F0000}"/>
    <cellStyle name="Normal 3 3 2 2 2 2 2 3" xfId="26787" xr:uid="{00000000-0005-0000-0000-0000589F0000}"/>
    <cellStyle name="Normal 3 3 2 2 2 2 2 3 2" xfId="26788" xr:uid="{00000000-0005-0000-0000-0000599F0000}"/>
    <cellStyle name="Normal 3 3 2 2 2 2 2 3 2 2" xfId="26789" xr:uid="{00000000-0005-0000-0000-00005A9F0000}"/>
    <cellStyle name="Normal 3 3 2 2 2 2 2 3 2 2 2" xfId="26790" xr:uid="{00000000-0005-0000-0000-00005B9F0000}"/>
    <cellStyle name="Normal 3 3 2 2 2 2 2 3 2 2 2 2" xfId="26791" xr:uid="{00000000-0005-0000-0000-00005C9F0000}"/>
    <cellStyle name="Normal 3 3 2 2 2 2 2 3 2 2 3" xfId="26792" xr:uid="{00000000-0005-0000-0000-00005D9F0000}"/>
    <cellStyle name="Normal 3 3 2 2 2 2 2 3 2 3" xfId="26793" xr:uid="{00000000-0005-0000-0000-00005E9F0000}"/>
    <cellStyle name="Normal 3 3 2 2 2 2 2 3 2 3 2" xfId="26794" xr:uid="{00000000-0005-0000-0000-00005F9F0000}"/>
    <cellStyle name="Normal 3 3 2 2 2 2 2 3 2 4" xfId="26795" xr:uid="{00000000-0005-0000-0000-0000609F0000}"/>
    <cellStyle name="Normal 3 3 2 2 2 2 2 3 3" xfId="26796" xr:uid="{00000000-0005-0000-0000-0000619F0000}"/>
    <cellStyle name="Normal 3 3 2 2 2 2 2 3 3 2" xfId="26797" xr:uid="{00000000-0005-0000-0000-0000629F0000}"/>
    <cellStyle name="Normal 3 3 2 2 2 2 2 3 3 2 2" xfId="26798" xr:uid="{00000000-0005-0000-0000-0000639F0000}"/>
    <cellStyle name="Normal 3 3 2 2 2 2 2 3 3 3" xfId="26799" xr:uid="{00000000-0005-0000-0000-0000649F0000}"/>
    <cellStyle name="Normal 3 3 2 2 2 2 2 3 4" xfId="26800" xr:uid="{00000000-0005-0000-0000-0000659F0000}"/>
    <cellStyle name="Normal 3 3 2 2 2 2 2 3 4 2" xfId="26801" xr:uid="{00000000-0005-0000-0000-0000669F0000}"/>
    <cellStyle name="Normal 3 3 2 2 2 2 2 3 5" xfId="26802" xr:uid="{00000000-0005-0000-0000-0000679F0000}"/>
    <cellStyle name="Normal 3 3 2 2 2 2 2 4" xfId="26803" xr:uid="{00000000-0005-0000-0000-0000689F0000}"/>
    <cellStyle name="Normal 3 3 2 2 2 2 2 4 2" xfId="26804" xr:uid="{00000000-0005-0000-0000-0000699F0000}"/>
    <cellStyle name="Normal 3 3 2 2 2 2 2 4 2 2" xfId="26805" xr:uid="{00000000-0005-0000-0000-00006A9F0000}"/>
    <cellStyle name="Normal 3 3 2 2 2 2 2 4 2 2 2" xfId="26806" xr:uid="{00000000-0005-0000-0000-00006B9F0000}"/>
    <cellStyle name="Normal 3 3 2 2 2 2 2 4 2 2 2 2" xfId="26807" xr:uid="{00000000-0005-0000-0000-00006C9F0000}"/>
    <cellStyle name="Normal 3 3 2 2 2 2 2 4 2 2 3" xfId="26808" xr:uid="{00000000-0005-0000-0000-00006D9F0000}"/>
    <cellStyle name="Normal 3 3 2 2 2 2 2 4 2 3" xfId="26809" xr:uid="{00000000-0005-0000-0000-00006E9F0000}"/>
    <cellStyle name="Normal 3 3 2 2 2 2 2 4 2 3 2" xfId="26810" xr:uid="{00000000-0005-0000-0000-00006F9F0000}"/>
    <cellStyle name="Normal 3 3 2 2 2 2 2 4 2 4" xfId="26811" xr:uid="{00000000-0005-0000-0000-0000709F0000}"/>
    <cellStyle name="Normal 3 3 2 2 2 2 2 4 3" xfId="26812" xr:uid="{00000000-0005-0000-0000-0000719F0000}"/>
    <cellStyle name="Normal 3 3 2 2 2 2 2 4 3 2" xfId="26813" xr:uid="{00000000-0005-0000-0000-0000729F0000}"/>
    <cellStyle name="Normal 3 3 2 2 2 2 2 4 3 2 2" xfId="26814" xr:uid="{00000000-0005-0000-0000-0000739F0000}"/>
    <cellStyle name="Normal 3 3 2 2 2 2 2 4 3 3" xfId="26815" xr:uid="{00000000-0005-0000-0000-0000749F0000}"/>
    <cellStyle name="Normal 3 3 2 2 2 2 2 4 4" xfId="26816" xr:uid="{00000000-0005-0000-0000-0000759F0000}"/>
    <cellStyle name="Normal 3 3 2 2 2 2 2 4 4 2" xfId="26817" xr:uid="{00000000-0005-0000-0000-0000769F0000}"/>
    <cellStyle name="Normal 3 3 2 2 2 2 2 4 5" xfId="26818" xr:uid="{00000000-0005-0000-0000-0000779F0000}"/>
    <cellStyle name="Normal 3 3 2 2 2 2 2 5" xfId="26819" xr:uid="{00000000-0005-0000-0000-0000789F0000}"/>
    <cellStyle name="Normal 3 3 2 2 2 2 2 5 2" xfId="26820" xr:uid="{00000000-0005-0000-0000-0000799F0000}"/>
    <cellStyle name="Normal 3 3 2 2 2 2 2 5 2 2" xfId="26821" xr:uid="{00000000-0005-0000-0000-00007A9F0000}"/>
    <cellStyle name="Normal 3 3 2 2 2 2 2 5 2 2 2" xfId="26822" xr:uid="{00000000-0005-0000-0000-00007B9F0000}"/>
    <cellStyle name="Normal 3 3 2 2 2 2 2 5 2 3" xfId="26823" xr:uid="{00000000-0005-0000-0000-00007C9F0000}"/>
    <cellStyle name="Normal 3 3 2 2 2 2 2 5 3" xfId="26824" xr:uid="{00000000-0005-0000-0000-00007D9F0000}"/>
    <cellStyle name="Normal 3 3 2 2 2 2 2 5 3 2" xfId="26825" xr:uid="{00000000-0005-0000-0000-00007E9F0000}"/>
    <cellStyle name="Normal 3 3 2 2 2 2 2 5 4" xfId="26826" xr:uid="{00000000-0005-0000-0000-00007F9F0000}"/>
    <cellStyle name="Normal 3 3 2 2 2 2 2 6" xfId="26827" xr:uid="{00000000-0005-0000-0000-0000809F0000}"/>
    <cellStyle name="Normal 3 3 2 2 2 2 2 6 2" xfId="26828" xr:uid="{00000000-0005-0000-0000-0000819F0000}"/>
    <cellStyle name="Normal 3 3 2 2 2 2 2 6 2 2" xfId="26829" xr:uid="{00000000-0005-0000-0000-0000829F0000}"/>
    <cellStyle name="Normal 3 3 2 2 2 2 2 6 3" xfId="26830" xr:uid="{00000000-0005-0000-0000-0000839F0000}"/>
    <cellStyle name="Normal 3 3 2 2 2 2 2 7" xfId="26831" xr:uid="{00000000-0005-0000-0000-0000849F0000}"/>
    <cellStyle name="Normal 3 3 2 2 2 2 2 7 2" xfId="26832" xr:uid="{00000000-0005-0000-0000-0000859F0000}"/>
    <cellStyle name="Normal 3 3 2 2 2 2 2 8" xfId="26833" xr:uid="{00000000-0005-0000-0000-0000869F0000}"/>
    <cellStyle name="Normal 3 3 2 2 2 2 3" xfId="26834" xr:uid="{00000000-0005-0000-0000-0000879F0000}"/>
    <cellStyle name="Normal 3 3 2 2 2 2 3 2" xfId="26835" xr:uid="{00000000-0005-0000-0000-0000889F0000}"/>
    <cellStyle name="Normal 3 3 2 2 2 2 3 2 2" xfId="26836" xr:uid="{00000000-0005-0000-0000-0000899F0000}"/>
    <cellStyle name="Normal 3 3 2 2 2 2 3 2 2 2" xfId="26837" xr:uid="{00000000-0005-0000-0000-00008A9F0000}"/>
    <cellStyle name="Normal 3 3 2 2 2 2 3 2 2 2 2" xfId="26838" xr:uid="{00000000-0005-0000-0000-00008B9F0000}"/>
    <cellStyle name="Normal 3 3 2 2 2 2 3 2 2 2 2 2" xfId="26839" xr:uid="{00000000-0005-0000-0000-00008C9F0000}"/>
    <cellStyle name="Normal 3 3 2 2 2 2 3 2 2 2 3" xfId="26840" xr:uid="{00000000-0005-0000-0000-00008D9F0000}"/>
    <cellStyle name="Normal 3 3 2 2 2 2 3 2 2 3" xfId="26841" xr:uid="{00000000-0005-0000-0000-00008E9F0000}"/>
    <cellStyle name="Normal 3 3 2 2 2 2 3 2 2 3 2" xfId="26842" xr:uid="{00000000-0005-0000-0000-00008F9F0000}"/>
    <cellStyle name="Normal 3 3 2 2 2 2 3 2 2 4" xfId="26843" xr:uid="{00000000-0005-0000-0000-0000909F0000}"/>
    <cellStyle name="Normal 3 3 2 2 2 2 3 2 3" xfId="26844" xr:uid="{00000000-0005-0000-0000-0000919F0000}"/>
    <cellStyle name="Normal 3 3 2 2 2 2 3 2 3 2" xfId="26845" xr:uid="{00000000-0005-0000-0000-0000929F0000}"/>
    <cellStyle name="Normal 3 3 2 2 2 2 3 2 3 2 2" xfId="26846" xr:uid="{00000000-0005-0000-0000-0000939F0000}"/>
    <cellStyle name="Normal 3 3 2 2 2 2 3 2 3 3" xfId="26847" xr:uid="{00000000-0005-0000-0000-0000949F0000}"/>
    <cellStyle name="Normal 3 3 2 2 2 2 3 2 4" xfId="26848" xr:uid="{00000000-0005-0000-0000-0000959F0000}"/>
    <cellStyle name="Normal 3 3 2 2 2 2 3 2 4 2" xfId="26849" xr:uid="{00000000-0005-0000-0000-0000969F0000}"/>
    <cellStyle name="Normal 3 3 2 2 2 2 3 2 5" xfId="26850" xr:uid="{00000000-0005-0000-0000-0000979F0000}"/>
    <cellStyle name="Normal 3 3 2 2 2 2 3 3" xfId="26851" xr:uid="{00000000-0005-0000-0000-0000989F0000}"/>
    <cellStyle name="Normal 3 3 2 2 2 2 3 3 2" xfId="26852" xr:uid="{00000000-0005-0000-0000-0000999F0000}"/>
    <cellStyle name="Normal 3 3 2 2 2 2 3 3 2 2" xfId="26853" xr:uid="{00000000-0005-0000-0000-00009A9F0000}"/>
    <cellStyle name="Normal 3 3 2 2 2 2 3 3 2 2 2" xfId="26854" xr:uid="{00000000-0005-0000-0000-00009B9F0000}"/>
    <cellStyle name="Normal 3 3 2 2 2 2 3 3 2 2 2 2" xfId="26855" xr:uid="{00000000-0005-0000-0000-00009C9F0000}"/>
    <cellStyle name="Normal 3 3 2 2 2 2 3 3 2 2 3" xfId="26856" xr:uid="{00000000-0005-0000-0000-00009D9F0000}"/>
    <cellStyle name="Normal 3 3 2 2 2 2 3 3 2 3" xfId="26857" xr:uid="{00000000-0005-0000-0000-00009E9F0000}"/>
    <cellStyle name="Normal 3 3 2 2 2 2 3 3 2 3 2" xfId="26858" xr:uid="{00000000-0005-0000-0000-00009F9F0000}"/>
    <cellStyle name="Normal 3 3 2 2 2 2 3 3 2 4" xfId="26859" xr:uid="{00000000-0005-0000-0000-0000A09F0000}"/>
    <cellStyle name="Normal 3 3 2 2 2 2 3 3 3" xfId="26860" xr:uid="{00000000-0005-0000-0000-0000A19F0000}"/>
    <cellStyle name="Normal 3 3 2 2 2 2 3 3 3 2" xfId="26861" xr:uid="{00000000-0005-0000-0000-0000A29F0000}"/>
    <cellStyle name="Normal 3 3 2 2 2 2 3 3 3 2 2" xfId="26862" xr:uid="{00000000-0005-0000-0000-0000A39F0000}"/>
    <cellStyle name="Normal 3 3 2 2 2 2 3 3 3 3" xfId="26863" xr:uid="{00000000-0005-0000-0000-0000A49F0000}"/>
    <cellStyle name="Normal 3 3 2 2 2 2 3 3 4" xfId="26864" xr:uid="{00000000-0005-0000-0000-0000A59F0000}"/>
    <cellStyle name="Normal 3 3 2 2 2 2 3 3 4 2" xfId="26865" xr:uid="{00000000-0005-0000-0000-0000A69F0000}"/>
    <cellStyle name="Normal 3 3 2 2 2 2 3 3 5" xfId="26866" xr:uid="{00000000-0005-0000-0000-0000A79F0000}"/>
    <cellStyle name="Normal 3 3 2 2 2 2 3 4" xfId="26867" xr:uid="{00000000-0005-0000-0000-0000A89F0000}"/>
    <cellStyle name="Normal 3 3 2 2 2 2 3 4 2" xfId="26868" xr:uid="{00000000-0005-0000-0000-0000A99F0000}"/>
    <cellStyle name="Normal 3 3 2 2 2 2 3 4 2 2" xfId="26869" xr:uid="{00000000-0005-0000-0000-0000AA9F0000}"/>
    <cellStyle name="Normal 3 3 2 2 2 2 3 4 2 2 2" xfId="26870" xr:uid="{00000000-0005-0000-0000-0000AB9F0000}"/>
    <cellStyle name="Normal 3 3 2 2 2 2 3 4 2 3" xfId="26871" xr:uid="{00000000-0005-0000-0000-0000AC9F0000}"/>
    <cellStyle name="Normal 3 3 2 2 2 2 3 4 3" xfId="26872" xr:uid="{00000000-0005-0000-0000-0000AD9F0000}"/>
    <cellStyle name="Normal 3 3 2 2 2 2 3 4 3 2" xfId="26873" xr:uid="{00000000-0005-0000-0000-0000AE9F0000}"/>
    <cellStyle name="Normal 3 3 2 2 2 2 3 4 4" xfId="26874" xr:uid="{00000000-0005-0000-0000-0000AF9F0000}"/>
    <cellStyle name="Normal 3 3 2 2 2 2 3 5" xfId="26875" xr:uid="{00000000-0005-0000-0000-0000B09F0000}"/>
    <cellStyle name="Normal 3 3 2 2 2 2 3 5 2" xfId="26876" xr:uid="{00000000-0005-0000-0000-0000B19F0000}"/>
    <cellStyle name="Normal 3 3 2 2 2 2 3 5 2 2" xfId="26877" xr:uid="{00000000-0005-0000-0000-0000B29F0000}"/>
    <cellStyle name="Normal 3 3 2 2 2 2 3 5 3" xfId="26878" xr:uid="{00000000-0005-0000-0000-0000B39F0000}"/>
    <cellStyle name="Normal 3 3 2 2 2 2 3 6" xfId="26879" xr:uid="{00000000-0005-0000-0000-0000B49F0000}"/>
    <cellStyle name="Normal 3 3 2 2 2 2 3 6 2" xfId="26880" xr:uid="{00000000-0005-0000-0000-0000B59F0000}"/>
    <cellStyle name="Normal 3 3 2 2 2 2 3 7" xfId="26881" xr:uid="{00000000-0005-0000-0000-0000B69F0000}"/>
    <cellStyle name="Normal 3 3 2 2 2 2 4" xfId="26882" xr:uid="{00000000-0005-0000-0000-0000B79F0000}"/>
    <cellStyle name="Normal 3 3 2 2 2 2 4 2" xfId="26883" xr:uid="{00000000-0005-0000-0000-0000B89F0000}"/>
    <cellStyle name="Normal 3 3 2 2 2 2 4 2 2" xfId="26884" xr:uid="{00000000-0005-0000-0000-0000B99F0000}"/>
    <cellStyle name="Normal 3 3 2 2 2 2 4 2 2 2" xfId="26885" xr:uid="{00000000-0005-0000-0000-0000BA9F0000}"/>
    <cellStyle name="Normal 3 3 2 2 2 2 4 2 2 2 2" xfId="26886" xr:uid="{00000000-0005-0000-0000-0000BB9F0000}"/>
    <cellStyle name="Normal 3 3 2 2 2 2 4 2 2 3" xfId="26887" xr:uid="{00000000-0005-0000-0000-0000BC9F0000}"/>
    <cellStyle name="Normal 3 3 2 2 2 2 4 2 3" xfId="26888" xr:uid="{00000000-0005-0000-0000-0000BD9F0000}"/>
    <cellStyle name="Normal 3 3 2 2 2 2 4 2 3 2" xfId="26889" xr:uid="{00000000-0005-0000-0000-0000BE9F0000}"/>
    <cellStyle name="Normal 3 3 2 2 2 2 4 2 4" xfId="26890" xr:uid="{00000000-0005-0000-0000-0000BF9F0000}"/>
    <cellStyle name="Normal 3 3 2 2 2 2 4 3" xfId="26891" xr:uid="{00000000-0005-0000-0000-0000C09F0000}"/>
    <cellStyle name="Normal 3 3 2 2 2 2 4 3 2" xfId="26892" xr:uid="{00000000-0005-0000-0000-0000C19F0000}"/>
    <cellStyle name="Normal 3 3 2 2 2 2 4 3 2 2" xfId="26893" xr:uid="{00000000-0005-0000-0000-0000C29F0000}"/>
    <cellStyle name="Normal 3 3 2 2 2 2 4 3 3" xfId="26894" xr:uid="{00000000-0005-0000-0000-0000C39F0000}"/>
    <cellStyle name="Normal 3 3 2 2 2 2 4 4" xfId="26895" xr:uid="{00000000-0005-0000-0000-0000C49F0000}"/>
    <cellStyle name="Normal 3 3 2 2 2 2 4 4 2" xfId="26896" xr:uid="{00000000-0005-0000-0000-0000C59F0000}"/>
    <cellStyle name="Normal 3 3 2 2 2 2 4 5" xfId="26897" xr:uid="{00000000-0005-0000-0000-0000C69F0000}"/>
    <cellStyle name="Normal 3 3 2 2 2 2 5" xfId="26898" xr:uid="{00000000-0005-0000-0000-0000C79F0000}"/>
    <cellStyle name="Normal 3 3 2 2 2 2 5 2" xfId="26899" xr:uid="{00000000-0005-0000-0000-0000C89F0000}"/>
    <cellStyle name="Normal 3 3 2 2 2 2 5 2 2" xfId="26900" xr:uid="{00000000-0005-0000-0000-0000C99F0000}"/>
    <cellStyle name="Normal 3 3 2 2 2 2 5 2 2 2" xfId="26901" xr:uid="{00000000-0005-0000-0000-0000CA9F0000}"/>
    <cellStyle name="Normal 3 3 2 2 2 2 5 2 2 2 2" xfId="26902" xr:uid="{00000000-0005-0000-0000-0000CB9F0000}"/>
    <cellStyle name="Normal 3 3 2 2 2 2 5 2 2 3" xfId="26903" xr:uid="{00000000-0005-0000-0000-0000CC9F0000}"/>
    <cellStyle name="Normal 3 3 2 2 2 2 5 2 3" xfId="26904" xr:uid="{00000000-0005-0000-0000-0000CD9F0000}"/>
    <cellStyle name="Normal 3 3 2 2 2 2 5 2 3 2" xfId="26905" xr:uid="{00000000-0005-0000-0000-0000CE9F0000}"/>
    <cellStyle name="Normal 3 3 2 2 2 2 5 2 4" xfId="26906" xr:uid="{00000000-0005-0000-0000-0000CF9F0000}"/>
    <cellStyle name="Normal 3 3 2 2 2 2 5 3" xfId="26907" xr:uid="{00000000-0005-0000-0000-0000D09F0000}"/>
    <cellStyle name="Normal 3 3 2 2 2 2 5 3 2" xfId="26908" xr:uid="{00000000-0005-0000-0000-0000D19F0000}"/>
    <cellStyle name="Normal 3 3 2 2 2 2 5 3 2 2" xfId="26909" xr:uid="{00000000-0005-0000-0000-0000D29F0000}"/>
    <cellStyle name="Normal 3 3 2 2 2 2 5 3 3" xfId="26910" xr:uid="{00000000-0005-0000-0000-0000D39F0000}"/>
    <cellStyle name="Normal 3 3 2 2 2 2 5 4" xfId="26911" xr:uid="{00000000-0005-0000-0000-0000D49F0000}"/>
    <cellStyle name="Normal 3 3 2 2 2 2 5 4 2" xfId="26912" xr:uid="{00000000-0005-0000-0000-0000D59F0000}"/>
    <cellStyle name="Normal 3 3 2 2 2 2 5 5" xfId="26913" xr:uid="{00000000-0005-0000-0000-0000D69F0000}"/>
    <cellStyle name="Normal 3 3 2 2 2 2 6" xfId="26914" xr:uid="{00000000-0005-0000-0000-0000D79F0000}"/>
    <cellStyle name="Normal 3 3 2 2 2 2 6 2" xfId="26915" xr:uid="{00000000-0005-0000-0000-0000D89F0000}"/>
    <cellStyle name="Normal 3 3 2 2 2 2 6 2 2" xfId="26916" xr:uid="{00000000-0005-0000-0000-0000D99F0000}"/>
    <cellStyle name="Normal 3 3 2 2 2 2 6 2 2 2" xfId="26917" xr:uid="{00000000-0005-0000-0000-0000DA9F0000}"/>
    <cellStyle name="Normal 3 3 2 2 2 2 6 2 3" xfId="26918" xr:uid="{00000000-0005-0000-0000-0000DB9F0000}"/>
    <cellStyle name="Normal 3 3 2 2 2 2 6 3" xfId="26919" xr:uid="{00000000-0005-0000-0000-0000DC9F0000}"/>
    <cellStyle name="Normal 3 3 2 2 2 2 6 3 2" xfId="26920" xr:uid="{00000000-0005-0000-0000-0000DD9F0000}"/>
    <cellStyle name="Normal 3 3 2 2 2 2 6 4" xfId="26921" xr:uid="{00000000-0005-0000-0000-0000DE9F0000}"/>
    <cellStyle name="Normal 3 3 2 2 2 2 7" xfId="26922" xr:uid="{00000000-0005-0000-0000-0000DF9F0000}"/>
    <cellStyle name="Normal 3 3 2 2 2 2 7 2" xfId="26923" xr:uid="{00000000-0005-0000-0000-0000E09F0000}"/>
    <cellStyle name="Normal 3 3 2 2 2 2 7 2 2" xfId="26924" xr:uid="{00000000-0005-0000-0000-0000E19F0000}"/>
    <cellStyle name="Normal 3 3 2 2 2 2 7 3" xfId="26925" xr:uid="{00000000-0005-0000-0000-0000E29F0000}"/>
    <cellStyle name="Normal 3 3 2 2 2 2 8" xfId="26926" xr:uid="{00000000-0005-0000-0000-0000E39F0000}"/>
    <cellStyle name="Normal 3 3 2 2 2 2 8 2" xfId="26927" xr:uid="{00000000-0005-0000-0000-0000E49F0000}"/>
    <cellStyle name="Normal 3 3 2 2 2 2 9" xfId="26928" xr:uid="{00000000-0005-0000-0000-0000E59F0000}"/>
    <cellStyle name="Normal 3 3 2 2 2 3" xfId="26929" xr:uid="{00000000-0005-0000-0000-0000E69F0000}"/>
    <cellStyle name="Normal 3 3 2 2 2 3 2" xfId="26930" xr:uid="{00000000-0005-0000-0000-0000E79F0000}"/>
    <cellStyle name="Normal 3 3 2 2 2 3 2 2" xfId="26931" xr:uid="{00000000-0005-0000-0000-0000E89F0000}"/>
    <cellStyle name="Normal 3 3 2 2 2 3 2 2 2" xfId="26932" xr:uid="{00000000-0005-0000-0000-0000E99F0000}"/>
    <cellStyle name="Normal 3 3 2 2 2 3 2 2 2 2" xfId="26933" xr:uid="{00000000-0005-0000-0000-0000EA9F0000}"/>
    <cellStyle name="Normal 3 3 2 2 2 3 2 2 2 2 2" xfId="26934" xr:uid="{00000000-0005-0000-0000-0000EB9F0000}"/>
    <cellStyle name="Normal 3 3 2 2 2 3 2 2 2 2 2 2" xfId="26935" xr:uid="{00000000-0005-0000-0000-0000EC9F0000}"/>
    <cellStyle name="Normal 3 3 2 2 2 3 2 2 2 2 3" xfId="26936" xr:uid="{00000000-0005-0000-0000-0000ED9F0000}"/>
    <cellStyle name="Normal 3 3 2 2 2 3 2 2 2 3" xfId="26937" xr:uid="{00000000-0005-0000-0000-0000EE9F0000}"/>
    <cellStyle name="Normal 3 3 2 2 2 3 2 2 2 3 2" xfId="26938" xr:uid="{00000000-0005-0000-0000-0000EF9F0000}"/>
    <cellStyle name="Normal 3 3 2 2 2 3 2 2 2 4" xfId="26939" xr:uid="{00000000-0005-0000-0000-0000F09F0000}"/>
    <cellStyle name="Normal 3 3 2 2 2 3 2 2 3" xfId="26940" xr:uid="{00000000-0005-0000-0000-0000F19F0000}"/>
    <cellStyle name="Normal 3 3 2 2 2 3 2 2 3 2" xfId="26941" xr:uid="{00000000-0005-0000-0000-0000F29F0000}"/>
    <cellStyle name="Normal 3 3 2 2 2 3 2 2 3 2 2" xfId="26942" xr:uid="{00000000-0005-0000-0000-0000F39F0000}"/>
    <cellStyle name="Normal 3 3 2 2 2 3 2 2 3 3" xfId="26943" xr:uid="{00000000-0005-0000-0000-0000F49F0000}"/>
    <cellStyle name="Normal 3 3 2 2 2 3 2 2 4" xfId="26944" xr:uid="{00000000-0005-0000-0000-0000F59F0000}"/>
    <cellStyle name="Normal 3 3 2 2 2 3 2 2 4 2" xfId="26945" xr:uid="{00000000-0005-0000-0000-0000F69F0000}"/>
    <cellStyle name="Normal 3 3 2 2 2 3 2 2 5" xfId="26946" xr:uid="{00000000-0005-0000-0000-0000F79F0000}"/>
    <cellStyle name="Normal 3 3 2 2 2 3 2 3" xfId="26947" xr:uid="{00000000-0005-0000-0000-0000F89F0000}"/>
    <cellStyle name="Normal 3 3 2 2 2 3 2 3 2" xfId="26948" xr:uid="{00000000-0005-0000-0000-0000F99F0000}"/>
    <cellStyle name="Normal 3 3 2 2 2 3 2 3 2 2" xfId="26949" xr:uid="{00000000-0005-0000-0000-0000FA9F0000}"/>
    <cellStyle name="Normal 3 3 2 2 2 3 2 3 2 2 2" xfId="26950" xr:uid="{00000000-0005-0000-0000-0000FB9F0000}"/>
    <cellStyle name="Normal 3 3 2 2 2 3 2 3 2 2 2 2" xfId="26951" xr:uid="{00000000-0005-0000-0000-0000FC9F0000}"/>
    <cellStyle name="Normal 3 3 2 2 2 3 2 3 2 2 3" xfId="26952" xr:uid="{00000000-0005-0000-0000-0000FD9F0000}"/>
    <cellStyle name="Normal 3 3 2 2 2 3 2 3 2 3" xfId="26953" xr:uid="{00000000-0005-0000-0000-0000FE9F0000}"/>
    <cellStyle name="Normal 3 3 2 2 2 3 2 3 2 3 2" xfId="26954" xr:uid="{00000000-0005-0000-0000-0000FF9F0000}"/>
    <cellStyle name="Normal 3 3 2 2 2 3 2 3 2 4" xfId="26955" xr:uid="{00000000-0005-0000-0000-000000A00000}"/>
    <cellStyle name="Normal 3 3 2 2 2 3 2 3 3" xfId="26956" xr:uid="{00000000-0005-0000-0000-000001A00000}"/>
    <cellStyle name="Normal 3 3 2 2 2 3 2 3 3 2" xfId="26957" xr:uid="{00000000-0005-0000-0000-000002A00000}"/>
    <cellStyle name="Normal 3 3 2 2 2 3 2 3 3 2 2" xfId="26958" xr:uid="{00000000-0005-0000-0000-000003A00000}"/>
    <cellStyle name="Normal 3 3 2 2 2 3 2 3 3 3" xfId="26959" xr:uid="{00000000-0005-0000-0000-000004A00000}"/>
    <cellStyle name="Normal 3 3 2 2 2 3 2 3 4" xfId="26960" xr:uid="{00000000-0005-0000-0000-000005A00000}"/>
    <cellStyle name="Normal 3 3 2 2 2 3 2 3 4 2" xfId="26961" xr:uid="{00000000-0005-0000-0000-000006A00000}"/>
    <cellStyle name="Normal 3 3 2 2 2 3 2 3 5" xfId="26962" xr:uid="{00000000-0005-0000-0000-000007A00000}"/>
    <cellStyle name="Normal 3 3 2 2 2 3 2 4" xfId="26963" xr:uid="{00000000-0005-0000-0000-000008A00000}"/>
    <cellStyle name="Normal 3 3 2 2 2 3 2 4 2" xfId="26964" xr:uid="{00000000-0005-0000-0000-000009A00000}"/>
    <cellStyle name="Normal 3 3 2 2 2 3 2 4 2 2" xfId="26965" xr:uid="{00000000-0005-0000-0000-00000AA00000}"/>
    <cellStyle name="Normal 3 3 2 2 2 3 2 4 2 2 2" xfId="26966" xr:uid="{00000000-0005-0000-0000-00000BA00000}"/>
    <cellStyle name="Normal 3 3 2 2 2 3 2 4 2 3" xfId="26967" xr:uid="{00000000-0005-0000-0000-00000CA00000}"/>
    <cellStyle name="Normal 3 3 2 2 2 3 2 4 3" xfId="26968" xr:uid="{00000000-0005-0000-0000-00000DA00000}"/>
    <cellStyle name="Normal 3 3 2 2 2 3 2 4 3 2" xfId="26969" xr:uid="{00000000-0005-0000-0000-00000EA00000}"/>
    <cellStyle name="Normal 3 3 2 2 2 3 2 4 4" xfId="26970" xr:uid="{00000000-0005-0000-0000-00000FA00000}"/>
    <cellStyle name="Normal 3 3 2 2 2 3 2 5" xfId="26971" xr:uid="{00000000-0005-0000-0000-000010A00000}"/>
    <cellStyle name="Normal 3 3 2 2 2 3 2 5 2" xfId="26972" xr:uid="{00000000-0005-0000-0000-000011A00000}"/>
    <cellStyle name="Normal 3 3 2 2 2 3 2 5 2 2" xfId="26973" xr:uid="{00000000-0005-0000-0000-000012A00000}"/>
    <cellStyle name="Normal 3 3 2 2 2 3 2 5 3" xfId="26974" xr:uid="{00000000-0005-0000-0000-000013A00000}"/>
    <cellStyle name="Normal 3 3 2 2 2 3 2 6" xfId="26975" xr:uid="{00000000-0005-0000-0000-000014A00000}"/>
    <cellStyle name="Normal 3 3 2 2 2 3 2 6 2" xfId="26976" xr:uid="{00000000-0005-0000-0000-000015A00000}"/>
    <cellStyle name="Normal 3 3 2 2 2 3 2 7" xfId="26977" xr:uid="{00000000-0005-0000-0000-000016A00000}"/>
    <cellStyle name="Normal 3 3 2 2 2 3 3" xfId="26978" xr:uid="{00000000-0005-0000-0000-000017A00000}"/>
    <cellStyle name="Normal 3 3 2 2 2 3 3 2" xfId="26979" xr:uid="{00000000-0005-0000-0000-000018A00000}"/>
    <cellStyle name="Normal 3 3 2 2 2 3 3 2 2" xfId="26980" xr:uid="{00000000-0005-0000-0000-000019A00000}"/>
    <cellStyle name="Normal 3 3 2 2 2 3 3 2 2 2" xfId="26981" xr:uid="{00000000-0005-0000-0000-00001AA00000}"/>
    <cellStyle name="Normal 3 3 2 2 2 3 3 2 2 2 2" xfId="26982" xr:uid="{00000000-0005-0000-0000-00001BA00000}"/>
    <cellStyle name="Normal 3 3 2 2 2 3 3 2 2 3" xfId="26983" xr:uid="{00000000-0005-0000-0000-00001CA00000}"/>
    <cellStyle name="Normal 3 3 2 2 2 3 3 2 3" xfId="26984" xr:uid="{00000000-0005-0000-0000-00001DA00000}"/>
    <cellStyle name="Normal 3 3 2 2 2 3 3 2 3 2" xfId="26985" xr:uid="{00000000-0005-0000-0000-00001EA00000}"/>
    <cellStyle name="Normal 3 3 2 2 2 3 3 2 4" xfId="26986" xr:uid="{00000000-0005-0000-0000-00001FA00000}"/>
    <cellStyle name="Normal 3 3 2 2 2 3 3 3" xfId="26987" xr:uid="{00000000-0005-0000-0000-000020A00000}"/>
    <cellStyle name="Normal 3 3 2 2 2 3 3 3 2" xfId="26988" xr:uid="{00000000-0005-0000-0000-000021A00000}"/>
    <cellStyle name="Normal 3 3 2 2 2 3 3 3 2 2" xfId="26989" xr:uid="{00000000-0005-0000-0000-000022A00000}"/>
    <cellStyle name="Normal 3 3 2 2 2 3 3 3 3" xfId="26990" xr:uid="{00000000-0005-0000-0000-000023A00000}"/>
    <cellStyle name="Normal 3 3 2 2 2 3 3 4" xfId="26991" xr:uid="{00000000-0005-0000-0000-000024A00000}"/>
    <cellStyle name="Normal 3 3 2 2 2 3 3 4 2" xfId="26992" xr:uid="{00000000-0005-0000-0000-000025A00000}"/>
    <cellStyle name="Normal 3 3 2 2 2 3 3 5" xfId="26993" xr:uid="{00000000-0005-0000-0000-000026A00000}"/>
    <cellStyle name="Normal 3 3 2 2 2 3 4" xfId="26994" xr:uid="{00000000-0005-0000-0000-000027A00000}"/>
    <cellStyle name="Normal 3 3 2 2 2 3 4 2" xfId="26995" xr:uid="{00000000-0005-0000-0000-000028A00000}"/>
    <cellStyle name="Normal 3 3 2 2 2 3 4 2 2" xfId="26996" xr:uid="{00000000-0005-0000-0000-000029A00000}"/>
    <cellStyle name="Normal 3 3 2 2 2 3 4 2 2 2" xfId="26997" xr:uid="{00000000-0005-0000-0000-00002AA00000}"/>
    <cellStyle name="Normal 3 3 2 2 2 3 4 2 2 2 2" xfId="26998" xr:uid="{00000000-0005-0000-0000-00002BA00000}"/>
    <cellStyle name="Normal 3 3 2 2 2 3 4 2 2 3" xfId="26999" xr:uid="{00000000-0005-0000-0000-00002CA00000}"/>
    <cellStyle name="Normal 3 3 2 2 2 3 4 2 3" xfId="27000" xr:uid="{00000000-0005-0000-0000-00002DA00000}"/>
    <cellStyle name="Normal 3 3 2 2 2 3 4 2 3 2" xfId="27001" xr:uid="{00000000-0005-0000-0000-00002EA00000}"/>
    <cellStyle name="Normal 3 3 2 2 2 3 4 2 4" xfId="27002" xr:uid="{00000000-0005-0000-0000-00002FA00000}"/>
    <cellStyle name="Normal 3 3 2 2 2 3 4 3" xfId="27003" xr:uid="{00000000-0005-0000-0000-000030A00000}"/>
    <cellStyle name="Normal 3 3 2 2 2 3 4 3 2" xfId="27004" xr:uid="{00000000-0005-0000-0000-000031A00000}"/>
    <cellStyle name="Normal 3 3 2 2 2 3 4 3 2 2" xfId="27005" xr:uid="{00000000-0005-0000-0000-000032A00000}"/>
    <cellStyle name="Normal 3 3 2 2 2 3 4 3 3" xfId="27006" xr:uid="{00000000-0005-0000-0000-000033A00000}"/>
    <cellStyle name="Normal 3 3 2 2 2 3 4 4" xfId="27007" xr:uid="{00000000-0005-0000-0000-000034A00000}"/>
    <cellStyle name="Normal 3 3 2 2 2 3 4 4 2" xfId="27008" xr:uid="{00000000-0005-0000-0000-000035A00000}"/>
    <cellStyle name="Normal 3 3 2 2 2 3 4 5" xfId="27009" xr:uid="{00000000-0005-0000-0000-000036A00000}"/>
    <cellStyle name="Normal 3 3 2 2 2 3 5" xfId="27010" xr:uid="{00000000-0005-0000-0000-000037A00000}"/>
    <cellStyle name="Normal 3 3 2 2 2 3 5 2" xfId="27011" xr:uid="{00000000-0005-0000-0000-000038A00000}"/>
    <cellStyle name="Normal 3 3 2 2 2 3 5 2 2" xfId="27012" xr:uid="{00000000-0005-0000-0000-000039A00000}"/>
    <cellStyle name="Normal 3 3 2 2 2 3 5 2 2 2" xfId="27013" xr:uid="{00000000-0005-0000-0000-00003AA00000}"/>
    <cellStyle name="Normal 3 3 2 2 2 3 5 2 3" xfId="27014" xr:uid="{00000000-0005-0000-0000-00003BA00000}"/>
    <cellStyle name="Normal 3 3 2 2 2 3 5 3" xfId="27015" xr:uid="{00000000-0005-0000-0000-00003CA00000}"/>
    <cellStyle name="Normal 3 3 2 2 2 3 5 3 2" xfId="27016" xr:uid="{00000000-0005-0000-0000-00003DA00000}"/>
    <cellStyle name="Normal 3 3 2 2 2 3 5 4" xfId="27017" xr:uid="{00000000-0005-0000-0000-00003EA00000}"/>
    <cellStyle name="Normal 3 3 2 2 2 3 6" xfId="27018" xr:uid="{00000000-0005-0000-0000-00003FA00000}"/>
    <cellStyle name="Normal 3 3 2 2 2 3 6 2" xfId="27019" xr:uid="{00000000-0005-0000-0000-000040A00000}"/>
    <cellStyle name="Normal 3 3 2 2 2 3 6 2 2" xfId="27020" xr:uid="{00000000-0005-0000-0000-000041A00000}"/>
    <cellStyle name="Normal 3 3 2 2 2 3 6 3" xfId="27021" xr:uid="{00000000-0005-0000-0000-000042A00000}"/>
    <cellStyle name="Normal 3 3 2 2 2 3 7" xfId="27022" xr:uid="{00000000-0005-0000-0000-000043A00000}"/>
    <cellStyle name="Normal 3 3 2 2 2 3 7 2" xfId="27023" xr:uid="{00000000-0005-0000-0000-000044A00000}"/>
    <cellStyle name="Normal 3 3 2 2 2 3 8" xfId="27024" xr:uid="{00000000-0005-0000-0000-000045A00000}"/>
    <cellStyle name="Normal 3 3 2 2 2 4" xfId="27025" xr:uid="{00000000-0005-0000-0000-000046A00000}"/>
    <cellStyle name="Normal 3 3 2 2 2 4 2" xfId="27026" xr:uid="{00000000-0005-0000-0000-000047A00000}"/>
    <cellStyle name="Normal 3 3 2 2 2 4 2 2" xfId="27027" xr:uid="{00000000-0005-0000-0000-000048A00000}"/>
    <cellStyle name="Normal 3 3 2 2 2 4 2 2 2" xfId="27028" xr:uid="{00000000-0005-0000-0000-000049A00000}"/>
    <cellStyle name="Normal 3 3 2 2 2 4 2 2 2 2" xfId="27029" xr:uid="{00000000-0005-0000-0000-00004AA00000}"/>
    <cellStyle name="Normal 3 3 2 2 2 4 2 2 2 2 2" xfId="27030" xr:uid="{00000000-0005-0000-0000-00004BA00000}"/>
    <cellStyle name="Normal 3 3 2 2 2 4 2 2 2 3" xfId="27031" xr:uid="{00000000-0005-0000-0000-00004CA00000}"/>
    <cellStyle name="Normal 3 3 2 2 2 4 2 2 3" xfId="27032" xr:uid="{00000000-0005-0000-0000-00004DA00000}"/>
    <cellStyle name="Normal 3 3 2 2 2 4 2 2 3 2" xfId="27033" xr:uid="{00000000-0005-0000-0000-00004EA00000}"/>
    <cellStyle name="Normal 3 3 2 2 2 4 2 2 4" xfId="27034" xr:uid="{00000000-0005-0000-0000-00004FA00000}"/>
    <cellStyle name="Normal 3 3 2 2 2 4 2 3" xfId="27035" xr:uid="{00000000-0005-0000-0000-000050A00000}"/>
    <cellStyle name="Normal 3 3 2 2 2 4 2 3 2" xfId="27036" xr:uid="{00000000-0005-0000-0000-000051A00000}"/>
    <cellStyle name="Normal 3 3 2 2 2 4 2 3 2 2" xfId="27037" xr:uid="{00000000-0005-0000-0000-000052A00000}"/>
    <cellStyle name="Normal 3 3 2 2 2 4 2 3 3" xfId="27038" xr:uid="{00000000-0005-0000-0000-000053A00000}"/>
    <cellStyle name="Normal 3 3 2 2 2 4 2 4" xfId="27039" xr:uid="{00000000-0005-0000-0000-000054A00000}"/>
    <cellStyle name="Normal 3 3 2 2 2 4 2 4 2" xfId="27040" xr:uid="{00000000-0005-0000-0000-000055A00000}"/>
    <cellStyle name="Normal 3 3 2 2 2 4 2 5" xfId="27041" xr:uid="{00000000-0005-0000-0000-000056A00000}"/>
    <cellStyle name="Normal 3 3 2 2 2 4 3" xfId="27042" xr:uid="{00000000-0005-0000-0000-000057A00000}"/>
    <cellStyle name="Normal 3 3 2 2 2 4 3 2" xfId="27043" xr:uid="{00000000-0005-0000-0000-000058A00000}"/>
    <cellStyle name="Normal 3 3 2 2 2 4 3 2 2" xfId="27044" xr:uid="{00000000-0005-0000-0000-000059A00000}"/>
    <cellStyle name="Normal 3 3 2 2 2 4 3 2 2 2" xfId="27045" xr:uid="{00000000-0005-0000-0000-00005AA00000}"/>
    <cellStyle name="Normal 3 3 2 2 2 4 3 2 2 2 2" xfId="27046" xr:uid="{00000000-0005-0000-0000-00005BA00000}"/>
    <cellStyle name="Normal 3 3 2 2 2 4 3 2 2 3" xfId="27047" xr:uid="{00000000-0005-0000-0000-00005CA00000}"/>
    <cellStyle name="Normal 3 3 2 2 2 4 3 2 3" xfId="27048" xr:uid="{00000000-0005-0000-0000-00005DA00000}"/>
    <cellStyle name="Normal 3 3 2 2 2 4 3 2 3 2" xfId="27049" xr:uid="{00000000-0005-0000-0000-00005EA00000}"/>
    <cellStyle name="Normal 3 3 2 2 2 4 3 2 4" xfId="27050" xr:uid="{00000000-0005-0000-0000-00005FA00000}"/>
    <cellStyle name="Normal 3 3 2 2 2 4 3 3" xfId="27051" xr:uid="{00000000-0005-0000-0000-000060A00000}"/>
    <cellStyle name="Normal 3 3 2 2 2 4 3 3 2" xfId="27052" xr:uid="{00000000-0005-0000-0000-000061A00000}"/>
    <cellStyle name="Normal 3 3 2 2 2 4 3 3 2 2" xfId="27053" xr:uid="{00000000-0005-0000-0000-000062A00000}"/>
    <cellStyle name="Normal 3 3 2 2 2 4 3 3 3" xfId="27054" xr:uid="{00000000-0005-0000-0000-000063A00000}"/>
    <cellStyle name="Normal 3 3 2 2 2 4 3 4" xfId="27055" xr:uid="{00000000-0005-0000-0000-000064A00000}"/>
    <cellStyle name="Normal 3 3 2 2 2 4 3 4 2" xfId="27056" xr:uid="{00000000-0005-0000-0000-000065A00000}"/>
    <cellStyle name="Normal 3 3 2 2 2 4 3 5" xfId="27057" xr:uid="{00000000-0005-0000-0000-000066A00000}"/>
    <cellStyle name="Normal 3 3 2 2 2 4 4" xfId="27058" xr:uid="{00000000-0005-0000-0000-000067A00000}"/>
    <cellStyle name="Normal 3 3 2 2 2 4 4 2" xfId="27059" xr:uid="{00000000-0005-0000-0000-000068A00000}"/>
    <cellStyle name="Normal 3 3 2 2 2 4 4 2 2" xfId="27060" xr:uid="{00000000-0005-0000-0000-000069A00000}"/>
    <cellStyle name="Normal 3 3 2 2 2 4 4 2 2 2" xfId="27061" xr:uid="{00000000-0005-0000-0000-00006AA00000}"/>
    <cellStyle name="Normal 3 3 2 2 2 4 4 2 3" xfId="27062" xr:uid="{00000000-0005-0000-0000-00006BA00000}"/>
    <cellStyle name="Normal 3 3 2 2 2 4 4 3" xfId="27063" xr:uid="{00000000-0005-0000-0000-00006CA00000}"/>
    <cellStyle name="Normal 3 3 2 2 2 4 4 3 2" xfId="27064" xr:uid="{00000000-0005-0000-0000-00006DA00000}"/>
    <cellStyle name="Normal 3 3 2 2 2 4 4 4" xfId="27065" xr:uid="{00000000-0005-0000-0000-00006EA00000}"/>
    <cellStyle name="Normal 3 3 2 2 2 4 5" xfId="27066" xr:uid="{00000000-0005-0000-0000-00006FA00000}"/>
    <cellStyle name="Normal 3 3 2 2 2 4 5 2" xfId="27067" xr:uid="{00000000-0005-0000-0000-000070A00000}"/>
    <cellStyle name="Normal 3 3 2 2 2 4 5 2 2" xfId="27068" xr:uid="{00000000-0005-0000-0000-000071A00000}"/>
    <cellStyle name="Normal 3 3 2 2 2 4 5 3" xfId="27069" xr:uid="{00000000-0005-0000-0000-000072A00000}"/>
    <cellStyle name="Normal 3 3 2 2 2 4 6" xfId="27070" xr:uid="{00000000-0005-0000-0000-000073A00000}"/>
    <cellStyle name="Normal 3 3 2 2 2 4 6 2" xfId="27071" xr:uid="{00000000-0005-0000-0000-000074A00000}"/>
    <cellStyle name="Normal 3 3 2 2 2 4 7" xfId="27072" xr:uid="{00000000-0005-0000-0000-000075A00000}"/>
    <cellStyle name="Normal 3 3 2 2 2 5" xfId="27073" xr:uid="{00000000-0005-0000-0000-000076A00000}"/>
    <cellStyle name="Normal 3 3 2 2 2 5 2" xfId="27074" xr:uid="{00000000-0005-0000-0000-000077A00000}"/>
    <cellStyle name="Normal 3 3 2 2 2 5 2 2" xfId="27075" xr:uid="{00000000-0005-0000-0000-000078A00000}"/>
    <cellStyle name="Normal 3 3 2 2 2 5 2 2 2" xfId="27076" xr:uid="{00000000-0005-0000-0000-000079A00000}"/>
    <cellStyle name="Normal 3 3 2 2 2 5 2 2 2 2" xfId="27077" xr:uid="{00000000-0005-0000-0000-00007AA00000}"/>
    <cellStyle name="Normal 3 3 2 2 2 5 2 2 3" xfId="27078" xr:uid="{00000000-0005-0000-0000-00007BA00000}"/>
    <cellStyle name="Normal 3 3 2 2 2 5 2 3" xfId="27079" xr:uid="{00000000-0005-0000-0000-00007CA00000}"/>
    <cellStyle name="Normal 3 3 2 2 2 5 2 3 2" xfId="27080" xr:uid="{00000000-0005-0000-0000-00007DA00000}"/>
    <cellStyle name="Normal 3 3 2 2 2 5 2 4" xfId="27081" xr:uid="{00000000-0005-0000-0000-00007EA00000}"/>
    <cellStyle name="Normal 3 3 2 2 2 5 3" xfId="27082" xr:uid="{00000000-0005-0000-0000-00007FA00000}"/>
    <cellStyle name="Normal 3 3 2 2 2 5 3 2" xfId="27083" xr:uid="{00000000-0005-0000-0000-000080A00000}"/>
    <cellStyle name="Normal 3 3 2 2 2 5 3 2 2" xfId="27084" xr:uid="{00000000-0005-0000-0000-000081A00000}"/>
    <cellStyle name="Normal 3 3 2 2 2 5 3 3" xfId="27085" xr:uid="{00000000-0005-0000-0000-000082A00000}"/>
    <cellStyle name="Normal 3 3 2 2 2 5 4" xfId="27086" xr:uid="{00000000-0005-0000-0000-000083A00000}"/>
    <cellStyle name="Normal 3 3 2 2 2 5 4 2" xfId="27087" xr:uid="{00000000-0005-0000-0000-000084A00000}"/>
    <cellStyle name="Normal 3 3 2 2 2 5 5" xfId="27088" xr:uid="{00000000-0005-0000-0000-000085A00000}"/>
    <cellStyle name="Normal 3 3 2 2 2 6" xfId="27089" xr:uid="{00000000-0005-0000-0000-000086A00000}"/>
    <cellStyle name="Normal 3 3 2 2 2 6 2" xfId="27090" xr:uid="{00000000-0005-0000-0000-000087A00000}"/>
    <cellStyle name="Normal 3 3 2 2 2 6 2 2" xfId="27091" xr:uid="{00000000-0005-0000-0000-000088A00000}"/>
    <cellStyle name="Normal 3 3 2 2 2 6 2 2 2" xfId="27092" xr:uid="{00000000-0005-0000-0000-000089A00000}"/>
    <cellStyle name="Normal 3 3 2 2 2 6 2 2 2 2" xfId="27093" xr:uid="{00000000-0005-0000-0000-00008AA00000}"/>
    <cellStyle name="Normal 3 3 2 2 2 6 2 2 3" xfId="27094" xr:uid="{00000000-0005-0000-0000-00008BA00000}"/>
    <cellStyle name="Normal 3 3 2 2 2 6 2 3" xfId="27095" xr:uid="{00000000-0005-0000-0000-00008CA00000}"/>
    <cellStyle name="Normal 3 3 2 2 2 6 2 3 2" xfId="27096" xr:uid="{00000000-0005-0000-0000-00008DA00000}"/>
    <cellStyle name="Normal 3 3 2 2 2 6 2 4" xfId="27097" xr:uid="{00000000-0005-0000-0000-00008EA00000}"/>
    <cellStyle name="Normal 3 3 2 2 2 6 3" xfId="27098" xr:uid="{00000000-0005-0000-0000-00008FA00000}"/>
    <cellStyle name="Normal 3 3 2 2 2 6 3 2" xfId="27099" xr:uid="{00000000-0005-0000-0000-000090A00000}"/>
    <cellStyle name="Normal 3 3 2 2 2 6 3 2 2" xfId="27100" xr:uid="{00000000-0005-0000-0000-000091A00000}"/>
    <cellStyle name="Normal 3 3 2 2 2 6 3 3" xfId="27101" xr:uid="{00000000-0005-0000-0000-000092A00000}"/>
    <cellStyle name="Normal 3 3 2 2 2 6 4" xfId="27102" xr:uid="{00000000-0005-0000-0000-000093A00000}"/>
    <cellStyle name="Normal 3 3 2 2 2 6 4 2" xfId="27103" xr:uid="{00000000-0005-0000-0000-000094A00000}"/>
    <cellStyle name="Normal 3 3 2 2 2 6 5" xfId="27104" xr:uid="{00000000-0005-0000-0000-000095A00000}"/>
    <cellStyle name="Normal 3 3 2 2 2 7" xfId="27105" xr:uid="{00000000-0005-0000-0000-000096A00000}"/>
    <cellStyle name="Normal 3 3 2 2 2 7 2" xfId="27106" xr:uid="{00000000-0005-0000-0000-000097A00000}"/>
    <cellStyle name="Normal 3 3 2 2 2 7 2 2" xfId="27107" xr:uid="{00000000-0005-0000-0000-000098A00000}"/>
    <cellStyle name="Normal 3 3 2 2 2 7 2 2 2" xfId="27108" xr:uid="{00000000-0005-0000-0000-000099A00000}"/>
    <cellStyle name="Normal 3 3 2 2 2 7 2 3" xfId="27109" xr:uid="{00000000-0005-0000-0000-00009AA00000}"/>
    <cellStyle name="Normal 3 3 2 2 2 7 3" xfId="27110" xr:uid="{00000000-0005-0000-0000-00009BA00000}"/>
    <cellStyle name="Normal 3 3 2 2 2 7 3 2" xfId="27111" xr:uid="{00000000-0005-0000-0000-00009CA00000}"/>
    <cellStyle name="Normal 3 3 2 2 2 7 4" xfId="27112" xr:uid="{00000000-0005-0000-0000-00009DA00000}"/>
    <cellStyle name="Normal 3 3 2 2 2 8" xfId="27113" xr:uid="{00000000-0005-0000-0000-00009EA00000}"/>
    <cellStyle name="Normal 3 3 2 2 2 8 2" xfId="27114" xr:uid="{00000000-0005-0000-0000-00009FA00000}"/>
    <cellStyle name="Normal 3 3 2 2 2 8 2 2" xfId="27115" xr:uid="{00000000-0005-0000-0000-0000A0A00000}"/>
    <cellStyle name="Normal 3 3 2 2 2 8 3" xfId="27116" xr:uid="{00000000-0005-0000-0000-0000A1A00000}"/>
    <cellStyle name="Normal 3 3 2 2 2 9" xfId="27117" xr:uid="{00000000-0005-0000-0000-0000A2A00000}"/>
    <cellStyle name="Normal 3 3 2 2 2 9 2" xfId="27118" xr:uid="{00000000-0005-0000-0000-0000A3A00000}"/>
    <cellStyle name="Normal 3 3 2 2 3" xfId="27119" xr:uid="{00000000-0005-0000-0000-0000A4A00000}"/>
    <cellStyle name="Normal 3 3 2 2 3 2" xfId="27120" xr:uid="{00000000-0005-0000-0000-0000A5A00000}"/>
    <cellStyle name="Normal 3 3 2 2 3 2 2" xfId="27121" xr:uid="{00000000-0005-0000-0000-0000A6A00000}"/>
    <cellStyle name="Normal 3 3 2 2 3 2 2 2" xfId="27122" xr:uid="{00000000-0005-0000-0000-0000A7A00000}"/>
    <cellStyle name="Normal 3 3 2 2 3 2 2 2 2" xfId="27123" xr:uid="{00000000-0005-0000-0000-0000A8A00000}"/>
    <cellStyle name="Normal 3 3 2 2 3 2 2 2 2 2" xfId="27124" xr:uid="{00000000-0005-0000-0000-0000A9A00000}"/>
    <cellStyle name="Normal 3 3 2 2 3 2 2 2 2 2 2" xfId="27125" xr:uid="{00000000-0005-0000-0000-0000AAA00000}"/>
    <cellStyle name="Normal 3 3 2 2 3 2 2 2 2 2 2 2" xfId="27126" xr:uid="{00000000-0005-0000-0000-0000ABA00000}"/>
    <cellStyle name="Normal 3 3 2 2 3 2 2 2 2 2 3" xfId="27127" xr:uid="{00000000-0005-0000-0000-0000ACA00000}"/>
    <cellStyle name="Normal 3 3 2 2 3 2 2 2 2 3" xfId="27128" xr:uid="{00000000-0005-0000-0000-0000ADA00000}"/>
    <cellStyle name="Normal 3 3 2 2 3 2 2 2 2 3 2" xfId="27129" xr:uid="{00000000-0005-0000-0000-0000AEA00000}"/>
    <cellStyle name="Normal 3 3 2 2 3 2 2 2 2 4" xfId="27130" xr:uid="{00000000-0005-0000-0000-0000AFA00000}"/>
    <cellStyle name="Normal 3 3 2 2 3 2 2 2 3" xfId="27131" xr:uid="{00000000-0005-0000-0000-0000B0A00000}"/>
    <cellStyle name="Normal 3 3 2 2 3 2 2 2 3 2" xfId="27132" xr:uid="{00000000-0005-0000-0000-0000B1A00000}"/>
    <cellStyle name="Normal 3 3 2 2 3 2 2 2 3 2 2" xfId="27133" xr:uid="{00000000-0005-0000-0000-0000B2A00000}"/>
    <cellStyle name="Normal 3 3 2 2 3 2 2 2 3 3" xfId="27134" xr:uid="{00000000-0005-0000-0000-0000B3A00000}"/>
    <cellStyle name="Normal 3 3 2 2 3 2 2 2 4" xfId="27135" xr:uid="{00000000-0005-0000-0000-0000B4A00000}"/>
    <cellStyle name="Normal 3 3 2 2 3 2 2 2 4 2" xfId="27136" xr:uid="{00000000-0005-0000-0000-0000B5A00000}"/>
    <cellStyle name="Normal 3 3 2 2 3 2 2 2 5" xfId="27137" xr:uid="{00000000-0005-0000-0000-0000B6A00000}"/>
    <cellStyle name="Normal 3 3 2 2 3 2 2 3" xfId="27138" xr:uid="{00000000-0005-0000-0000-0000B7A00000}"/>
    <cellStyle name="Normal 3 3 2 2 3 2 2 3 2" xfId="27139" xr:uid="{00000000-0005-0000-0000-0000B8A00000}"/>
    <cellStyle name="Normal 3 3 2 2 3 2 2 3 2 2" xfId="27140" xr:uid="{00000000-0005-0000-0000-0000B9A00000}"/>
    <cellStyle name="Normal 3 3 2 2 3 2 2 3 2 2 2" xfId="27141" xr:uid="{00000000-0005-0000-0000-0000BAA00000}"/>
    <cellStyle name="Normal 3 3 2 2 3 2 2 3 2 2 2 2" xfId="27142" xr:uid="{00000000-0005-0000-0000-0000BBA00000}"/>
    <cellStyle name="Normal 3 3 2 2 3 2 2 3 2 2 3" xfId="27143" xr:uid="{00000000-0005-0000-0000-0000BCA00000}"/>
    <cellStyle name="Normal 3 3 2 2 3 2 2 3 2 3" xfId="27144" xr:uid="{00000000-0005-0000-0000-0000BDA00000}"/>
    <cellStyle name="Normal 3 3 2 2 3 2 2 3 2 3 2" xfId="27145" xr:uid="{00000000-0005-0000-0000-0000BEA00000}"/>
    <cellStyle name="Normal 3 3 2 2 3 2 2 3 2 4" xfId="27146" xr:uid="{00000000-0005-0000-0000-0000BFA00000}"/>
    <cellStyle name="Normal 3 3 2 2 3 2 2 3 3" xfId="27147" xr:uid="{00000000-0005-0000-0000-0000C0A00000}"/>
    <cellStyle name="Normal 3 3 2 2 3 2 2 3 3 2" xfId="27148" xr:uid="{00000000-0005-0000-0000-0000C1A00000}"/>
    <cellStyle name="Normal 3 3 2 2 3 2 2 3 3 2 2" xfId="27149" xr:uid="{00000000-0005-0000-0000-0000C2A00000}"/>
    <cellStyle name="Normal 3 3 2 2 3 2 2 3 3 3" xfId="27150" xr:uid="{00000000-0005-0000-0000-0000C3A00000}"/>
    <cellStyle name="Normal 3 3 2 2 3 2 2 3 4" xfId="27151" xr:uid="{00000000-0005-0000-0000-0000C4A00000}"/>
    <cellStyle name="Normal 3 3 2 2 3 2 2 3 4 2" xfId="27152" xr:uid="{00000000-0005-0000-0000-0000C5A00000}"/>
    <cellStyle name="Normal 3 3 2 2 3 2 2 3 5" xfId="27153" xr:uid="{00000000-0005-0000-0000-0000C6A00000}"/>
    <cellStyle name="Normal 3 3 2 2 3 2 2 4" xfId="27154" xr:uid="{00000000-0005-0000-0000-0000C7A00000}"/>
    <cellStyle name="Normal 3 3 2 2 3 2 2 4 2" xfId="27155" xr:uid="{00000000-0005-0000-0000-0000C8A00000}"/>
    <cellStyle name="Normal 3 3 2 2 3 2 2 4 2 2" xfId="27156" xr:uid="{00000000-0005-0000-0000-0000C9A00000}"/>
    <cellStyle name="Normal 3 3 2 2 3 2 2 4 2 2 2" xfId="27157" xr:uid="{00000000-0005-0000-0000-0000CAA00000}"/>
    <cellStyle name="Normal 3 3 2 2 3 2 2 4 2 3" xfId="27158" xr:uid="{00000000-0005-0000-0000-0000CBA00000}"/>
    <cellStyle name="Normal 3 3 2 2 3 2 2 4 3" xfId="27159" xr:uid="{00000000-0005-0000-0000-0000CCA00000}"/>
    <cellStyle name="Normal 3 3 2 2 3 2 2 4 3 2" xfId="27160" xr:uid="{00000000-0005-0000-0000-0000CDA00000}"/>
    <cellStyle name="Normal 3 3 2 2 3 2 2 4 4" xfId="27161" xr:uid="{00000000-0005-0000-0000-0000CEA00000}"/>
    <cellStyle name="Normal 3 3 2 2 3 2 2 5" xfId="27162" xr:uid="{00000000-0005-0000-0000-0000CFA00000}"/>
    <cellStyle name="Normal 3 3 2 2 3 2 2 5 2" xfId="27163" xr:uid="{00000000-0005-0000-0000-0000D0A00000}"/>
    <cellStyle name="Normal 3 3 2 2 3 2 2 5 2 2" xfId="27164" xr:uid="{00000000-0005-0000-0000-0000D1A00000}"/>
    <cellStyle name="Normal 3 3 2 2 3 2 2 5 3" xfId="27165" xr:uid="{00000000-0005-0000-0000-0000D2A00000}"/>
    <cellStyle name="Normal 3 3 2 2 3 2 2 6" xfId="27166" xr:uid="{00000000-0005-0000-0000-0000D3A00000}"/>
    <cellStyle name="Normal 3 3 2 2 3 2 2 6 2" xfId="27167" xr:uid="{00000000-0005-0000-0000-0000D4A00000}"/>
    <cellStyle name="Normal 3 3 2 2 3 2 2 7" xfId="27168" xr:uid="{00000000-0005-0000-0000-0000D5A00000}"/>
    <cellStyle name="Normal 3 3 2 2 3 2 3" xfId="27169" xr:uid="{00000000-0005-0000-0000-0000D6A00000}"/>
    <cellStyle name="Normal 3 3 2 2 3 2 3 2" xfId="27170" xr:uid="{00000000-0005-0000-0000-0000D7A00000}"/>
    <cellStyle name="Normal 3 3 2 2 3 2 3 2 2" xfId="27171" xr:uid="{00000000-0005-0000-0000-0000D8A00000}"/>
    <cellStyle name="Normal 3 3 2 2 3 2 3 2 2 2" xfId="27172" xr:uid="{00000000-0005-0000-0000-0000D9A00000}"/>
    <cellStyle name="Normal 3 3 2 2 3 2 3 2 2 2 2" xfId="27173" xr:uid="{00000000-0005-0000-0000-0000DAA00000}"/>
    <cellStyle name="Normal 3 3 2 2 3 2 3 2 2 3" xfId="27174" xr:uid="{00000000-0005-0000-0000-0000DBA00000}"/>
    <cellStyle name="Normal 3 3 2 2 3 2 3 2 3" xfId="27175" xr:uid="{00000000-0005-0000-0000-0000DCA00000}"/>
    <cellStyle name="Normal 3 3 2 2 3 2 3 2 3 2" xfId="27176" xr:uid="{00000000-0005-0000-0000-0000DDA00000}"/>
    <cellStyle name="Normal 3 3 2 2 3 2 3 2 4" xfId="27177" xr:uid="{00000000-0005-0000-0000-0000DEA00000}"/>
    <cellStyle name="Normal 3 3 2 2 3 2 3 3" xfId="27178" xr:uid="{00000000-0005-0000-0000-0000DFA00000}"/>
    <cellStyle name="Normal 3 3 2 2 3 2 3 3 2" xfId="27179" xr:uid="{00000000-0005-0000-0000-0000E0A00000}"/>
    <cellStyle name="Normal 3 3 2 2 3 2 3 3 2 2" xfId="27180" xr:uid="{00000000-0005-0000-0000-0000E1A00000}"/>
    <cellStyle name="Normal 3 3 2 2 3 2 3 3 3" xfId="27181" xr:uid="{00000000-0005-0000-0000-0000E2A00000}"/>
    <cellStyle name="Normal 3 3 2 2 3 2 3 4" xfId="27182" xr:uid="{00000000-0005-0000-0000-0000E3A00000}"/>
    <cellStyle name="Normal 3 3 2 2 3 2 3 4 2" xfId="27183" xr:uid="{00000000-0005-0000-0000-0000E4A00000}"/>
    <cellStyle name="Normal 3 3 2 2 3 2 3 5" xfId="27184" xr:uid="{00000000-0005-0000-0000-0000E5A00000}"/>
    <cellStyle name="Normal 3 3 2 2 3 2 4" xfId="27185" xr:uid="{00000000-0005-0000-0000-0000E6A00000}"/>
    <cellStyle name="Normal 3 3 2 2 3 2 4 2" xfId="27186" xr:uid="{00000000-0005-0000-0000-0000E7A00000}"/>
    <cellStyle name="Normal 3 3 2 2 3 2 4 2 2" xfId="27187" xr:uid="{00000000-0005-0000-0000-0000E8A00000}"/>
    <cellStyle name="Normal 3 3 2 2 3 2 4 2 2 2" xfId="27188" xr:uid="{00000000-0005-0000-0000-0000E9A00000}"/>
    <cellStyle name="Normal 3 3 2 2 3 2 4 2 2 2 2" xfId="27189" xr:uid="{00000000-0005-0000-0000-0000EAA00000}"/>
    <cellStyle name="Normal 3 3 2 2 3 2 4 2 2 3" xfId="27190" xr:uid="{00000000-0005-0000-0000-0000EBA00000}"/>
    <cellStyle name="Normal 3 3 2 2 3 2 4 2 3" xfId="27191" xr:uid="{00000000-0005-0000-0000-0000ECA00000}"/>
    <cellStyle name="Normal 3 3 2 2 3 2 4 2 3 2" xfId="27192" xr:uid="{00000000-0005-0000-0000-0000EDA00000}"/>
    <cellStyle name="Normal 3 3 2 2 3 2 4 2 4" xfId="27193" xr:uid="{00000000-0005-0000-0000-0000EEA00000}"/>
    <cellStyle name="Normal 3 3 2 2 3 2 4 3" xfId="27194" xr:uid="{00000000-0005-0000-0000-0000EFA00000}"/>
    <cellStyle name="Normal 3 3 2 2 3 2 4 3 2" xfId="27195" xr:uid="{00000000-0005-0000-0000-0000F0A00000}"/>
    <cellStyle name="Normal 3 3 2 2 3 2 4 3 2 2" xfId="27196" xr:uid="{00000000-0005-0000-0000-0000F1A00000}"/>
    <cellStyle name="Normal 3 3 2 2 3 2 4 3 3" xfId="27197" xr:uid="{00000000-0005-0000-0000-0000F2A00000}"/>
    <cellStyle name="Normal 3 3 2 2 3 2 4 4" xfId="27198" xr:uid="{00000000-0005-0000-0000-0000F3A00000}"/>
    <cellStyle name="Normal 3 3 2 2 3 2 4 4 2" xfId="27199" xr:uid="{00000000-0005-0000-0000-0000F4A00000}"/>
    <cellStyle name="Normal 3 3 2 2 3 2 4 5" xfId="27200" xr:uid="{00000000-0005-0000-0000-0000F5A00000}"/>
    <cellStyle name="Normal 3 3 2 2 3 2 5" xfId="27201" xr:uid="{00000000-0005-0000-0000-0000F6A00000}"/>
    <cellStyle name="Normal 3 3 2 2 3 2 5 2" xfId="27202" xr:uid="{00000000-0005-0000-0000-0000F7A00000}"/>
    <cellStyle name="Normal 3 3 2 2 3 2 5 2 2" xfId="27203" xr:uid="{00000000-0005-0000-0000-0000F8A00000}"/>
    <cellStyle name="Normal 3 3 2 2 3 2 5 2 2 2" xfId="27204" xr:uid="{00000000-0005-0000-0000-0000F9A00000}"/>
    <cellStyle name="Normal 3 3 2 2 3 2 5 2 3" xfId="27205" xr:uid="{00000000-0005-0000-0000-0000FAA00000}"/>
    <cellStyle name="Normal 3 3 2 2 3 2 5 3" xfId="27206" xr:uid="{00000000-0005-0000-0000-0000FBA00000}"/>
    <cellStyle name="Normal 3 3 2 2 3 2 5 3 2" xfId="27207" xr:uid="{00000000-0005-0000-0000-0000FCA00000}"/>
    <cellStyle name="Normal 3 3 2 2 3 2 5 4" xfId="27208" xr:uid="{00000000-0005-0000-0000-0000FDA00000}"/>
    <cellStyle name="Normal 3 3 2 2 3 2 6" xfId="27209" xr:uid="{00000000-0005-0000-0000-0000FEA00000}"/>
    <cellStyle name="Normal 3 3 2 2 3 2 6 2" xfId="27210" xr:uid="{00000000-0005-0000-0000-0000FFA00000}"/>
    <cellStyle name="Normal 3 3 2 2 3 2 6 2 2" xfId="27211" xr:uid="{00000000-0005-0000-0000-000000A10000}"/>
    <cellStyle name="Normal 3 3 2 2 3 2 6 3" xfId="27212" xr:uid="{00000000-0005-0000-0000-000001A10000}"/>
    <cellStyle name="Normal 3 3 2 2 3 2 7" xfId="27213" xr:uid="{00000000-0005-0000-0000-000002A10000}"/>
    <cellStyle name="Normal 3 3 2 2 3 2 7 2" xfId="27214" xr:uid="{00000000-0005-0000-0000-000003A10000}"/>
    <cellStyle name="Normal 3 3 2 2 3 2 8" xfId="27215" xr:uid="{00000000-0005-0000-0000-000004A10000}"/>
    <cellStyle name="Normal 3 3 2 2 3 3" xfId="27216" xr:uid="{00000000-0005-0000-0000-000005A10000}"/>
    <cellStyle name="Normal 3 3 2 2 3 3 2" xfId="27217" xr:uid="{00000000-0005-0000-0000-000006A10000}"/>
    <cellStyle name="Normal 3 3 2 2 3 3 2 2" xfId="27218" xr:uid="{00000000-0005-0000-0000-000007A10000}"/>
    <cellStyle name="Normal 3 3 2 2 3 3 2 2 2" xfId="27219" xr:uid="{00000000-0005-0000-0000-000008A10000}"/>
    <cellStyle name="Normal 3 3 2 2 3 3 2 2 2 2" xfId="27220" xr:uid="{00000000-0005-0000-0000-000009A10000}"/>
    <cellStyle name="Normal 3 3 2 2 3 3 2 2 2 2 2" xfId="27221" xr:uid="{00000000-0005-0000-0000-00000AA10000}"/>
    <cellStyle name="Normal 3 3 2 2 3 3 2 2 2 3" xfId="27222" xr:uid="{00000000-0005-0000-0000-00000BA10000}"/>
    <cellStyle name="Normal 3 3 2 2 3 3 2 2 3" xfId="27223" xr:uid="{00000000-0005-0000-0000-00000CA10000}"/>
    <cellStyle name="Normal 3 3 2 2 3 3 2 2 3 2" xfId="27224" xr:uid="{00000000-0005-0000-0000-00000DA10000}"/>
    <cellStyle name="Normal 3 3 2 2 3 3 2 2 4" xfId="27225" xr:uid="{00000000-0005-0000-0000-00000EA10000}"/>
    <cellStyle name="Normal 3 3 2 2 3 3 2 3" xfId="27226" xr:uid="{00000000-0005-0000-0000-00000FA10000}"/>
    <cellStyle name="Normal 3 3 2 2 3 3 2 3 2" xfId="27227" xr:uid="{00000000-0005-0000-0000-000010A10000}"/>
    <cellStyle name="Normal 3 3 2 2 3 3 2 3 2 2" xfId="27228" xr:uid="{00000000-0005-0000-0000-000011A10000}"/>
    <cellStyle name="Normal 3 3 2 2 3 3 2 3 3" xfId="27229" xr:uid="{00000000-0005-0000-0000-000012A10000}"/>
    <cellStyle name="Normal 3 3 2 2 3 3 2 4" xfId="27230" xr:uid="{00000000-0005-0000-0000-000013A10000}"/>
    <cellStyle name="Normal 3 3 2 2 3 3 2 4 2" xfId="27231" xr:uid="{00000000-0005-0000-0000-000014A10000}"/>
    <cellStyle name="Normal 3 3 2 2 3 3 2 5" xfId="27232" xr:uid="{00000000-0005-0000-0000-000015A10000}"/>
    <cellStyle name="Normal 3 3 2 2 3 3 3" xfId="27233" xr:uid="{00000000-0005-0000-0000-000016A10000}"/>
    <cellStyle name="Normal 3 3 2 2 3 3 3 2" xfId="27234" xr:uid="{00000000-0005-0000-0000-000017A10000}"/>
    <cellStyle name="Normal 3 3 2 2 3 3 3 2 2" xfId="27235" xr:uid="{00000000-0005-0000-0000-000018A10000}"/>
    <cellStyle name="Normal 3 3 2 2 3 3 3 2 2 2" xfId="27236" xr:uid="{00000000-0005-0000-0000-000019A10000}"/>
    <cellStyle name="Normal 3 3 2 2 3 3 3 2 2 2 2" xfId="27237" xr:uid="{00000000-0005-0000-0000-00001AA10000}"/>
    <cellStyle name="Normal 3 3 2 2 3 3 3 2 2 3" xfId="27238" xr:uid="{00000000-0005-0000-0000-00001BA10000}"/>
    <cellStyle name="Normal 3 3 2 2 3 3 3 2 3" xfId="27239" xr:uid="{00000000-0005-0000-0000-00001CA10000}"/>
    <cellStyle name="Normal 3 3 2 2 3 3 3 2 3 2" xfId="27240" xr:uid="{00000000-0005-0000-0000-00001DA10000}"/>
    <cellStyle name="Normal 3 3 2 2 3 3 3 2 4" xfId="27241" xr:uid="{00000000-0005-0000-0000-00001EA10000}"/>
    <cellStyle name="Normal 3 3 2 2 3 3 3 3" xfId="27242" xr:uid="{00000000-0005-0000-0000-00001FA10000}"/>
    <cellStyle name="Normal 3 3 2 2 3 3 3 3 2" xfId="27243" xr:uid="{00000000-0005-0000-0000-000020A10000}"/>
    <cellStyle name="Normal 3 3 2 2 3 3 3 3 2 2" xfId="27244" xr:uid="{00000000-0005-0000-0000-000021A10000}"/>
    <cellStyle name="Normal 3 3 2 2 3 3 3 3 3" xfId="27245" xr:uid="{00000000-0005-0000-0000-000022A10000}"/>
    <cellStyle name="Normal 3 3 2 2 3 3 3 4" xfId="27246" xr:uid="{00000000-0005-0000-0000-000023A10000}"/>
    <cellStyle name="Normal 3 3 2 2 3 3 3 4 2" xfId="27247" xr:uid="{00000000-0005-0000-0000-000024A10000}"/>
    <cellStyle name="Normal 3 3 2 2 3 3 3 5" xfId="27248" xr:uid="{00000000-0005-0000-0000-000025A10000}"/>
    <cellStyle name="Normal 3 3 2 2 3 3 4" xfId="27249" xr:uid="{00000000-0005-0000-0000-000026A10000}"/>
    <cellStyle name="Normal 3 3 2 2 3 3 4 2" xfId="27250" xr:uid="{00000000-0005-0000-0000-000027A10000}"/>
    <cellStyle name="Normal 3 3 2 2 3 3 4 2 2" xfId="27251" xr:uid="{00000000-0005-0000-0000-000028A10000}"/>
    <cellStyle name="Normal 3 3 2 2 3 3 4 2 2 2" xfId="27252" xr:uid="{00000000-0005-0000-0000-000029A10000}"/>
    <cellStyle name="Normal 3 3 2 2 3 3 4 2 3" xfId="27253" xr:uid="{00000000-0005-0000-0000-00002AA10000}"/>
    <cellStyle name="Normal 3 3 2 2 3 3 4 3" xfId="27254" xr:uid="{00000000-0005-0000-0000-00002BA10000}"/>
    <cellStyle name="Normal 3 3 2 2 3 3 4 3 2" xfId="27255" xr:uid="{00000000-0005-0000-0000-00002CA10000}"/>
    <cellStyle name="Normal 3 3 2 2 3 3 4 4" xfId="27256" xr:uid="{00000000-0005-0000-0000-00002DA10000}"/>
    <cellStyle name="Normal 3 3 2 2 3 3 5" xfId="27257" xr:uid="{00000000-0005-0000-0000-00002EA10000}"/>
    <cellStyle name="Normal 3 3 2 2 3 3 5 2" xfId="27258" xr:uid="{00000000-0005-0000-0000-00002FA10000}"/>
    <cellStyle name="Normal 3 3 2 2 3 3 5 2 2" xfId="27259" xr:uid="{00000000-0005-0000-0000-000030A10000}"/>
    <cellStyle name="Normal 3 3 2 2 3 3 5 3" xfId="27260" xr:uid="{00000000-0005-0000-0000-000031A10000}"/>
    <cellStyle name="Normal 3 3 2 2 3 3 6" xfId="27261" xr:uid="{00000000-0005-0000-0000-000032A10000}"/>
    <cellStyle name="Normal 3 3 2 2 3 3 6 2" xfId="27262" xr:uid="{00000000-0005-0000-0000-000033A10000}"/>
    <cellStyle name="Normal 3 3 2 2 3 3 7" xfId="27263" xr:uid="{00000000-0005-0000-0000-000034A10000}"/>
    <cellStyle name="Normal 3 3 2 2 3 4" xfId="27264" xr:uid="{00000000-0005-0000-0000-000035A10000}"/>
    <cellStyle name="Normal 3 3 2 2 3 4 2" xfId="27265" xr:uid="{00000000-0005-0000-0000-000036A10000}"/>
    <cellStyle name="Normal 3 3 2 2 3 4 2 2" xfId="27266" xr:uid="{00000000-0005-0000-0000-000037A10000}"/>
    <cellStyle name="Normal 3 3 2 2 3 4 2 2 2" xfId="27267" xr:uid="{00000000-0005-0000-0000-000038A10000}"/>
    <cellStyle name="Normal 3 3 2 2 3 4 2 2 2 2" xfId="27268" xr:uid="{00000000-0005-0000-0000-000039A10000}"/>
    <cellStyle name="Normal 3 3 2 2 3 4 2 2 3" xfId="27269" xr:uid="{00000000-0005-0000-0000-00003AA10000}"/>
    <cellStyle name="Normal 3 3 2 2 3 4 2 3" xfId="27270" xr:uid="{00000000-0005-0000-0000-00003BA10000}"/>
    <cellStyle name="Normal 3 3 2 2 3 4 2 3 2" xfId="27271" xr:uid="{00000000-0005-0000-0000-00003CA10000}"/>
    <cellStyle name="Normal 3 3 2 2 3 4 2 4" xfId="27272" xr:uid="{00000000-0005-0000-0000-00003DA10000}"/>
    <cellStyle name="Normal 3 3 2 2 3 4 3" xfId="27273" xr:uid="{00000000-0005-0000-0000-00003EA10000}"/>
    <cellStyle name="Normal 3 3 2 2 3 4 3 2" xfId="27274" xr:uid="{00000000-0005-0000-0000-00003FA10000}"/>
    <cellStyle name="Normal 3 3 2 2 3 4 3 2 2" xfId="27275" xr:uid="{00000000-0005-0000-0000-000040A10000}"/>
    <cellStyle name="Normal 3 3 2 2 3 4 3 3" xfId="27276" xr:uid="{00000000-0005-0000-0000-000041A10000}"/>
    <cellStyle name="Normal 3 3 2 2 3 4 4" xfId="27277" xr:uid="{00000000-0005-0000-0000-000042A10000}"/>
    <cellStyle name="Normal 3 3 2 2 3 4 4 2" xfId="27278" xr:uid="{00000000-0005-0000-0000-000043A10000}"/>
    <cellStyle name="Normal 3 3 2 2 3 4 5" xfId="27279" xr:uid="{00000000-0005-0000-0000-000044A10000}"/>
    <cellStyle name="Normal 3 3 2 2 3 5" xfId="27280" xr:uid="{00000000-0005-0000-0000-000045A10000}"/>
    <cellStyle name="Normal 3 3 2 2 3 5 2" xfId="27281" xr:uid="{00000000-0005-0000-0000-000046A10000}"/>
    <cellStyle name="Normal 3 3 2 2 3 5 2 2" xfId="27282" xr:uid="{00000000-0005-0000-0000-000047A10000}"/>
    <cellStyle name="Normal 3 3 2 2 3 5 2 2 2" xfId="27283" xr:uid="{00000000-0005-0000-0000-000048A10000}"/>
    <cellStyle name="Normal 3 3 2 2 3 5 2 2 2 2" xfId="27284" xr:uid="{00000000-0005-0000-0000-000049A10000}"/>
    <cellStyle name="Normal 3 3 2 2 3 5 2 2 3" xfId="27285" xr:uid="{00000000-0005-0000-0000-00004AA10000}"/>
    <cellStyle name="Normal 3 3 2 2 3 5 2 3" xfId="27286" xr:uid="{00000000-0005-0000-0000-00004BA10000}"/>
    <cellStyle name="Normal 3 3 2 2 3 5 2 3 2" xfId="27287" xr:uid="{00000000-0005-0000-0000-00004CA10000}"/>
    <cellStyle name="Normal 3 3 2 2 3 5 2 4" xfId="27288" xr:uid="{00000000-0005-0000-0000-00004DA10000}"/>
    <cellStyle name="Normal 3 3 2 2 3 5 3" xfId="27289" xr:uid="{00000000-0005-0000-0000-00004EA10000}"/>
    <cellStyle name="Normal 3 3 2 2 3 5 3 2" xfId="27290" xr:uid="{00000000-0005-0000-0000-00004FA10000}"/>
    <cellStyle name="Normal 3 3 2 2 3 5 3 2 2" xfId="27291" xr:uid="{00000000-0005-0000-0000-000050A10000}"/>
    <cellStyle name="Normal 3 3 2 2 3 5 3 3" xfId="27292" xr:uid="{00000000-0005-0000-0000-000051A10000}"/>
    <cellStyle name="Normal 3 3 2 2 3 5 4" xfId="27293" xr:uid="{00000000-0005-0000-0000-000052A10000}"/>
    <cellStyle name="Normal 3 3 2 2 3 5 4 2" xfId="27294" xr:uid="{00000000-0005-0000-0000-000053A10000}"/>
    <cellStyle name="Normal 3 3 2 2 3 5 5" xfId="27295" xr:uid="{00000000-0005-0000-0000-000054A10000}"/>
    <cellStyle name="Normal 3 3 2 2 3 6" xfId="27296" xr:uid="{00000000-0005-0000-0000-000055A10000}"/>
    <cellStyle name="Normal 3 3 2 2 3 6 2" xfId="27297" xr:uid="{00000000-0005-0000-0000-000056A10000}"/>
    <cellStyle name="Normal 3 3 2 2 3 6 2 2" xfId="27298" xr:uid="{00000000-0005-0000-0000-000057A10000}"/>
    <cellStyle name="Normal 3 3 2 2 3 6 2 2 2" xfId="27299" xr:uid="{00000000-0005-0000-0000-000058A10000}"/>
    <cellStyle name="Normal 3 3 2 2 3 6 2 3" xfId="27300" xr:uid="{00000000-0005-0000-0000-000059A10000}"/>
    <cellStyle name="Normal 3 3 2 2 3 6 3" xfId="27301" xr:uid="{00000000-0005-0000-0000-00005AA10000}"/>
    <cellStyle name="Normal 3 3 2 2 3 6 3 2" xfId="27302" xr:uid="{00000000-0005-0000-0000-00005BA10000}"/>
    <cellStyle name="Normal 3 3 2 2 3 6 4" xfId="27303" xr:uid="{00000000-0005-0000-0000-00005CA10000}"/>
    <cellStyle name="Normal 3 3 2 2 3 7" xfId="27304" xr:uid="{00000000-0005-0000-0000-00005DA10000}"/>
    <cellStyle name="Normal 3 3 2 2 3 7 2" xfId="27305" xr:uid="{00000000-0005-0000-0000-00005EA10000}"/>
    <cellStyle name="Normal 3 3 2 2 3 7 2 2" xfId="27306" xr:uid="{00000000-0005-0000-0000-00005FA10000}"/>
    <cellStyle name="Normal 3 3 2 2 3 7 3" xfId="27307" xr:uid="{00000000-0005-0000-0000-000060A10000}"/>
    <cellStyle name="Normal 3 3 2 2 3 8" xfId="27308" xr:uid="{00000000-0005-0000-0000-000061A10000}"/>
    <cellStyle name="Normal 3 3 2 2 3 8 2" xfId="27309" xr:uid="{00000000-0005-0000-0000-000062A10000}"/>
    <cellStyle name="Normal 3 3 2 2 3 9" xfId="27310" xr:uid="{00000000-0005-0000-0000-000063A10000}"/>
    <cellStyle name="Normal 3 3 2 2 4" xfId="27311" xr:uid="{00000000-0005-0000-0000-000064A10000}"/>
    <cellStyle name="Normal 3 3 2 2 4 2" xfId="27312" xr:uid="{00000000-0005-0000-0000-000065A10000}"/>
    <cellStyle name="Normal 3 3 2 2 4 2 2" xfId="27313" xr:uid="{00000000-0005-0000-0000-000066A10000}"/>
    <cellStyle name="Normal 3 3 2 2 4 2 2 2" xfId="27314" xr:uid="{00000000-0005-0000-0000-000067A10000}"/>
    <cellStyle name="Normal 3 3 2 2 4 2 2 2 2" xfId="27315" xr:uid="{00000000-0005-0000-0000-000068A10000}"/>
    <cellStyle name="Normal 3 3 2 2 4 2 2 2 2 2" xfId="27316" xr:uid="{00000000-0005-0000-0000-000069A10000}"/>
    <cellStyle name="Normal 3 3 2 2 4 2 2 2 2 2 2" xfId="27317" xr:uid="{00000000-0005-0000-0000-00006AA10000}"/>
    <cellStyle name="Normal 3 3 2 2 4 2 2 2 2 3" xfId="27318" xr:uid="{00000000-0005-0000-0000-00006BA10000}"/>
    <cellStyle name="Normal 3 3 2 2 4 2 2 2 3" xfId="27319" xr:uid="{00000000-0005-0000-0000-00006CA10000}"/>
    <cellStyle name="Normal 3 3 2 2 4 2 2 2 3 2" xfId="27320" xr:uid="{00000000-0005-0000-0000-00006DA10000}"/>
    <cellStyle name="Normal 3 3 2 2 4 2 2 2 4" xfId="27321" xr:uid="{00000000-0005-0000-0000-00006EA10000}"/>
    <cellStyle name="Normal 3 3 2 2 4 2 2 3" xfId="27322" xr:uid="{00000000-0005-0000-0000-00006FA10000}"/>
    <cellStyle name="Normal 3 3 2 2 4 2 2 3 2" xfId="27323" xr:uid="{00000000-0005-0000-0000-000070A10000}"/>
    <cellStyle name="Normal 3 3 2 2 4 2 2 3 2 2" xfId="27324" xr:uid="{00000000-0005-0000-0000-000071A10000}"/>
    <cellStyle name="Normal 3 3 2 2 4 2 2 3 3" xfId="27325" xr:uid="{00000000-0005-0000-0000-000072A10000}"/>
    <cellStyle name="Normal 3 3 2 2 4 2 2 4" xfId="27326" xr:uid="{00000000-0005-0000-0000-000073A10000}"/>
    <cellStyle name="Normal 3 3 2 2 4 2 2 4 2" xfId="27327" xr:uid="{00000000-0005-0000-0000-000074A10000}"/>
    <cellStyle name="Normal 3 3 2 2 4 2 2 5" xfId="27328" xr:uid="{00000000-0005-0000-0000-000075A10000}"/>
    <cellStyle name="Normal 3 3 2 2 4 2 3" xfId="27329" xr:uid="{00000000-0005-0000-0000-000076A10000}"/>
    <cellStyle name="Normal 3 3 2 2 4 2 3 2" xfId="27330" xr:uid="{00000000-0005-0000-0000-000077A10000}"/>
    <cellStyle name="Normal 3 3 2 2 4 2 3 2 2" xfId="27331" xr:uid="{00000000-0005-0000-0000-000078A10000}"/>
    <cellStyle name="Normal 3 3 2 2 4 2 3 2 2 2" xfId="27332" xr:uid="{00000000-0005-0000-0000-000079A10000}"/>
    <cellStyle name="Normal 3 3 2 2 4 2 3 2 2 2 2" xfId="27333" xr:uid="{00000000-0005-0000-0000-00007AA10000}"/>
    <cellStyle name="Normal 3 3 2 2 4 2 3 2 2 3" xfId="27334" xr:uid="{00000000-0005-0000-0000-00007BA10000}"/>
    <cellStyle name="Normal 3 3 2 2 4 2 3 2 3" xfId="27335" xr:uid="{00000000-0005-0000-0000-00007CA10000}"/>
    <cellStyle name="Normal 3 3 2 2 4 2 3 2 3 2" xfId="27336" xr:uid="{00000000-0005-0000-0000-00007DA10000}"/>
    <cellStyle name="Normal 3 3 2 2 4 2 3 2 4" xfId="27337" xr:uid="{00000000-0005-0000-0000-00007EA10000}"/>
    <cellStyle name="Normal 3 3 2 2 4 2 3 3" xfId="27338" xr:uid="{00000000-0005-0000-0000-00007FA10000}"/>
    <cellStyle name="Normal 3 3 2 2 4 2 3 3 2" xfId="27339" xr:uid="{00000000-0005-0000-0000-000080A10000}"/>
    <cellStyle name="Normal 3 3 2 2 4 2 3 3 2 2" xfId="27340" xr:uid="{00000000-0005-0000-0000-000081A10000}"/>
    <cellStyle name="Normal 3 3 2 2 4 2 3 3 3" xfId="27341" xr:uid="{00000000-0005-0000-0000-000082A10000}"/>
    <cellStyle name="Normal 3 3 2 2 4 2 3 4" xfId="27342" xr:uid="{00000000-0005-0000-0000-000083A10000}"/>
    <cellStyle name="Normal 3 3 2 2 4 2 3 4 2" xfId="27343" xr:uid="{00000000-0005-0000-0000-000084A10000}"/>
    <cellStyle name="Normal 3 3 2 2 4 2 3 5" xfId="27344" xr:uid="{00000000-0005-0000-0000-000085A10000}"/>
    <cellStyle name="Normal 3 3 2 2 4 2 4" xfId="27345" xr:uid="{00000000-0005-0000-0000-000086A10000}"/>
    <cellStyle name="Normal 3 3 2 2 4 2 4 2" xfId="27346" xr:uid="{00000000-0005-0000-0000-000087A10000}"/>
    <cellStyle name="Normal 3 3 2 2 4 2 4 2 2" xfId="27347" xr:uid="{00000000-0005-0000-0000-000088A10000}"/>
    <cellStyle name="Normal 3 3 2 2 4 2 4 2 2 2" xfId="27348" xr:uid="{00000000-0005-0000-0000-000089A10000}"/>
    <cellStyle name="Normal 3 3 2 2 4 2 4 2 3" xfId="27349" xr:uid="{00000000-0005-0000-0000-00008AA10000}"/>
    <cellStyle name="Normal 3 3 2 2 4 2 4 3" xfId="27350" xr:uid="{00000000-0005-0000-0000-00008BA10000}"/>
    <cellStyle name="Normal 3 3 2 2 4 2 4 3 2" xfId="27351" xr:uid="{00000000-0005-0000-0000-00008CA10000}"/>
    <cellStyle name="Normal 3 3 2 2 4 2 4 4" xfId="27352" xr:uid="{00000000-0005-0000-0000-00008DA10000}"/>
    <cellStyle name="Normal 3 3 2 2 4 2 5" xfId="27353" xr:uid="{00000000-0005-0000-0000-00008EA10000}"/>
    <cellStyle name="Normal 3 3 2 2 4 2 5 2" xfId="27354" xr:uid="{00000000-0005-0000-0000-00008FA10000}"/>
    <cellStyle name="Normal 3 3 2 2 4 2 5 2 2" xfId="27355" xr:uid="{00000000-0005-0000-0000-000090A10000}"/>
    <cellStyle name="Normal 3 3 2 2 4 2 5 3" xfId="27356" xr:uid="{00000000-0005-0000-0000-000091A10000}"/>
    <cellStyle name="Normal 3 3 2 2 4 2 6" xfId="27357" xr:uid="{00000000-0005-0000-0000-000092A10000}"/>
    <cellStyle name="Normal 3 3 2 2 4 2 6 2" xfId="27358" xr:uid="{00000000-0005-0000-0000-000093A10000}"/>
    <cellStyle name="Normal 3 3 2 2 4 2 7" xfId="27359" xr:uid="{00000000-0005-0000-0000-000094A10000}"/>
    <cellStyle name="Normal 3 3 2 2 4 3" xfId="27360" xr:uid="{00000000-0005-0000-0000-000095A10000}"/>
    <cellStyle name="Normal 3 3 2 2 4 3 2" xfId="27361" xr:uid="{00000000-0005-0000-0000-000096A10000}"/>
    <cellStyle name="Normal 3 3 2 2 4 3 2 2" xfId="27362" xr:uid="{00000000-0005-0000-0000-000097A10000}"/>
    <cellStyle name="Normal 3 3 2 2 4 3 2 2 2" xfId="27363" xr:uid="{00000000-0005-0000-0000-000098A10000}"/>
    <cellStyle name="Normal 3 3 2 2 4 3 2 2 2 2" xfId="27364" xr:uid="{00000000-0005-0000-0000-000099A10000}"/>
    <cellStyle name="Normal 3 3 2 2 4 3 2 2 3" xfId="27365" xr:uid="{00000000-0005-0000-0000-00009AA10000}"/>
    <cellStyle name="Normal 3 3 2 2 4 3 2 3" xfId="27366" xr:uid="{00000000-0005-0000-0000-00009BA10000}"/>
    <cellStyle name="Normal 3 3 2 2 4 3 2 3 2" xfId="27367" xr:uid="{00000000-0005-0000-0000-00009CA10000}"/>
    <cellStyle name="Normal 3 3 2 2 4 3 2 4" xfId="27368" xr:uid="{00000000-0005-0000-0000-00009DA10000}"/>
    <cellStyle name="Normal 3 3 2 2 4 3 3" xfId="27369" xr:uid="{00000000-0005-0000-0000-00009EA10000}"/>
    <cellStyle name="Normal 3 3 2 2 4 3 3 2" xfId="27370" xr:uid="{00000000-0005-0000-0000-00009FA10000}"/>
    <cellStyle name="Normal 3 3 2 2 4 3 3 2 2" xfId="27371" xr:uid="{00000000-0005-0000-0000-0000A0A10000}"/>
    <cellStyle name="Normal 3 3 2 2 4 3 3 3" xfId="27372" xr:uid="{00000000-0005-0000-0000-0000A1A10000}"/>
    <cellStyle name="Normal 3 3 2 2 4 3 4" xfId="27373" xr:uid="{00000000-0005-0000-0000-0000A2A10000}"/>
    <cellStyle name="Normal 3 3 2 2 4 3 4 2" xfId="27374" xr:uid="{00000000-0005-0000-0000-0000A3A10000}"/>
    <cellStyle name="Normal 3 3 2 2 4 3 5" xfId="27375" xr:uid="{00000000-0005-0000-0000-0000A4A10000}"/>
    <cellStyle name="Normal 3 3 2 2 4 4" xfId="27376" xr:uid="{00000000-0005-0000-0000-0000A5A10000}"/>
    <cellStyle name="Normal 3 3 2 2 4 4 2" xfId="27377" xr:uid="{00000000-0005-0000-0000-0000A6A10000}"/>
    <cellStyle name="Normal 3 3 2 2 4 4 2 2" xfId="27378" xr:uid="{00000000-0005-0000-0000-0000A7A10000}"/>
    <cellStyle name="Normal 3 3 2 2 4 4 2 2 2" xfId="27379" xr:uid="{00000000-0005-0000-0000-0000A8A10000}"/>
    <cellStyle name="Normal 3 3 2 2 4 4 2 2 2 2" xfId="27380" xr:uid="{00000000-0005-0000-0000-0000A9A10000}"/>
    <cellStyle name="Normal 3 3 2 2 4 4 2 2 3" xfId="27381" xr:uid="{00000000-0005-0000-0000-0000AAA10000}"/>
    <cellStyle name="Normal 3 3 2 2 4 4 2 3" xfId="27382" xr:uid="{00000000-0005-0000-0000-0000ABA10000}"/>
    <cellStyle name="Normal 3 3 2 2 4 4 2 3 2" xfId="27383" xr:uid="{00000000-0005-0000-0000-0000ACA10000}"/>
    <cellStyle name="Normal 3 3 2 2 4 4 2 4" xfId="27384" xr:uid="{00000000-0005-0000-0000-0000ADA10000}"/>
    <cellStyle name="Normal 3 3 2 2 4 4 3" xfId="27385" xr:uid="{00000000-0005-0000-0000-0000AEA10000}"/>
    <cellStyle name="Normal 3 3 2 2 4 4 3 2" xfId="27386" xr:uid="{00000000-0005-0000-0000-0000AFA10000}"/>
    <cellStyle name="Normal 3 3 2 2 4 4 3 2 2" xfId="27387" xr:uid="{00000000-0005-0000-0000-0000B0A10000}"/>
    <cellStyle name="Normal 3 3 2 2 4 4 3 3" xfId="27388" xr:uid="{00000000-0005-0000-0000-0000B1A10000}"/>
    <cellStyle name="Normal 3 3 2 2 4 4 4" xfId="27389" xr:uid="{00000000-0005-0000-0000-0000B2A10000}"/>
    <cellStyle name="Normal 3 3 2 2 4 4 4 2" xfId="27390" xr:uid="{00000000-0005-0000-0000-0000B3A10000}"/>
    <cellStyle name="Normal 3 3 2 2 4 4 5" xfId="27391" xr:uid="{00000000-0005-0000-0000-0000B4A10000}"/>
    <cellStyle name="Normal 3 3 2 2 4 5" xfId="27392" xr:uid="{00000000-0005-0000-0000-0000B5A10000}"/>
    <cellStyle name="Normal 3 3 2 2 4 5 2" xfId="27393" xr:uid="{00000000-0005-0000-0000-0000B6A10000}"/>
    <cellStyle name="Normal 3 3 2 2 4 5 2 2" xfId="27394" xr:uid="{00000000-0005-0000-0000-0000B7A10000}"/>
    <cellStyle name="Normal 3 3 2 2 4 5 2 2 2" xfId="27395" xr:uid="{00000000-0005-0000-0000-0000B8A10000}"/>
    <cellStyle name="Normal 3 3 2 2 4 5 2 3" xfId="27396" xr:uid="{00000000-0005-0000-0000-0000B9A10000}"/>
    <cellStyle name="Normal 3 3 2 2 4 5 3" xfId="27397" xr:uid="{00000000-0005-0000-0000-0000BAA10000}"/>
    <cellStyle name="Normal 3 3 2 2 4 5 3 2" xfId="27398" xr:uid="{00000000-0005-0000-0000-0000BBA10000}"/>
    <cellStyle name="Normal 3 3 2 2 4 5 4" xfId="27399" xr:uid="{00000000-0005-0000-0000-0000BCA10000}"/>
    <cellStyle name="Normal 3 3 2 2 4 6" xfId="27400" xr:uid="{00000000-0005-0000-0000-0000BDA10000}"/>
    <cellStyle name="Normal 3 3 2 2 4 6 2" xfId="27401" xr:uid="{00000000-0005-0000-0000-0000BEA10000}"/>
    <cellStyle name="Normal 3 3 2 2 4 6 2 2" xfId="27402" xr:uid="{00000000-0005-0000-0000-0000BFA10000}"/>
    <cellStyle name="Normal 3 3 2 2 4 6 3" xfId="27403" xr:uid="{00000000-0005-0000-0000-0000C0A10000}"/>
    <cellStyle name="Normal 3 3 2 2 4 7" xfId="27404" xr:uid="{00000000-0005-0000-0000-0000C1A10000}"/>
    <cellStyle name="Normal 3 3 2 2 4 7 2" xfId="27405" xr:uid="{00000000-0005-0000-0000-0000C2A10000}"/>
    <cellStyle name="Normal 3 3 2 2 4 8" xfId="27406" xr:uid="{00000000-0005-0000-0000-0000C3A10000}"/>
    <cellStyle name="Normal 3 3 2 2 5" xfId="27407" xr:uid="{00000000-0005-0000-0000-0000C4A10000}"/>
    <cellStyle name="Normal 3 3 2 2 5 2" xfId="27408" xr:uid="{00000000-0005-0000-0000-0000C5A10000}"/>
    <cellStyle name="Normal 3 3 2 2 5 2 2" xfId="27409" xr:uid="{00000000-0005-0000-0000-0000C6A10000}"/>
    <cellStyle name="Normal 3 3 2 2 5 2 2 2" xfId="27410" xr:uid="{00000000-0005-0000-0000-0000C7A10000}"/>
    <cellStyle name="Normal 3 3 2 2 5 2 2 2 2" xfId="27411" xr:uid="{00000000-0005-0000-0000-0000C8A10000}"/>
    <cellStyle name="Normal 3 3 2 2 5 2 2 2 2 2" xfId="27412" xr:uid="{00000000-0005-0000-0000-0000C9A10000}"/>
    <cellStyle name="Normal 3 3 2 2 5 2 2 2 3" xfId="27413" xr:uid="{00000000-0005-0000-0000-0000CAA10000}"/>
    <cellStyle name="Normal 3 3 2 2 5 2 2 3" xfId="27414" xr:uid="{00000000-0005-0000-0000-0000CBA10000}"/>
    <cellStyle name="Normal 3 3 2 2 5 2 2 3 2" xfId="27415" xr:uid="{00000000-0005-0000-0000-0000CCA10000}"/>
    <cellStyle name="Normal 3 3 2 2 5 2 2 4" xfId="27416" xr:uid="{00000000-0005-0000-0000-0000CDA10000}"/>
    <cellStyle name="Normal 3 3 2 2 5 2 3" xfId="27417" xr:uid="{00000000-0005-0000-0000-0000CEA10000}"/>
    <cellStyle name="Normal 3 3 2 2 5 2 3 2" xfId="27418" xr:uid="{00000000-0005-0000-0000-0000CFA10000}"/>
    <cellStyle name="Normal 3 3 2 2 5 2 3 2 2" xfId="27419" xr:uid="{00000000-0005-0000-0000-0000D0A10000}"/>
    <cellStyle name="Normal 3 3 2 2 5 2 3 3" xfId="27420" xr:uid="{00000000-0005-0000-0000-0000D1A10000}"/>
    <cellStyle name="Normal 3 3 2 2 5 2 4" xfId="27421" xr:uid="{00000000-0005-0000-0000-0000D2A10000}"/>
    <cellStyle name="Normal 3 3 2 2 5 2 4 2" xfId="27422" xr:uid="{00000000-0005-0000-0000-0000D3A10000}"/>
    <cellStyle name="Normal 3 3 2 2 5 2 5" xfId="27423" xr:uid="{00000000-0005-0000-0000-0000D4A10000}"/>
    <cellStyle name="Normal 3 3 2 2 5 3" xfId="27424" xr:uid="{00000000-0005-0000-0000-0000D5A10000}"/>
    <cellStyle name="Normal 3 3 2 2 5 3 2" xfId="27425" xr:uid="{00000000-0005-0000-0000-0000D6A10000}"/>
    <cellStyle name="Normal 3 3 2 2 5 3 2 2" xfId="27426" xr:uid="{00000000-0005-0000-0000-0000D7A10000}"/>
    <cellStyle name="Normal 3 3 2 2 5 3 2 2 2" xfId="27427" xr:uid="{00000000-0005-0000-0000-0000D8A10000}"/>
    <cellStyle name="Normal 3 3 2 2 5 3 2 2 2 2" xfId="27428" xr:uid="{00000000-0005-0000-0000-0000D9A10000}"/>
    <cellStyle name="Normal 3 3 2 2 5 3 2 2 3" xfId="27429" xr:uid="{00000000-0005-0000-0000-0000DAA10000}"/>
    <cellStyle name="Normal 3 3 2 2 5 3 2 3" xfId="27430" xr:uid="{00000000-0005-0000-0000-0000DBA10000}"/>
    <cellStyle name="Normal 3 3 2 2 5 3 2 3 2" xfId="27431" xr:uid="{00000000-0005-0000-0000-0000DCA10000}"/>
    <cellStyle name="Normal 3 3 2 2 5 3 2 4" xfId="27432" xr:uid="{00000000-0005-0000-0000-0000DDA10000}"/>
    <cellStyle name="Normal 3 3 2 2 5 3 3" xfId="27433" xr:uid="{00000000-0005-0000-0000-0000DEA10000}"/>
    <cellStyle name="Normal 3 3 2 2 5 3 3 2" xfId="27434" xr:uid="{00000000-0005-0000-0000-0000DFA10000}"/>
    <cellStyle name="Normal 3 3 2 2 5 3 3 2 2" xfId="27435" xr:uid="{00000000-0005-0000-0000-0000E0A10000}"/>
    <cellStyle name="Normal 3 3 2 2 5 3 3 3" xfId="27436" xr:uid="{00000000-0005-0000-0000-0000E1A10000}"/>
    <cellStyle name="Normal 3 3 2 2 5 3 4" xfId="27437" xr:uid="{00000000-0005-0000-0000-0000E2A10000}"/>
    <cellStyle name="Normal 3 3 2 2 5 3 4 2" xfId="27438" xr:uid="{00000000-0005-0000-0000-0000E3A10000}"/>
    <cellStyle name="Normal 3 3 2 2 5 3 5" xfId="27439" xr:uid="{00000000-0005-0000-0000-0000E4A10000}"/>
    <cellStyle name="Normal 3 3 2 2 5 4" xfId="27440" xr:uid="{00000000-0005-0000-0000-0000E5A10000}"/>
    <cellStyle name="Normal 3 3 2 2 5 4 2" xfId="27441" xr:uid="{00000000-0005-0000-0000-0000E6A10000}"/>
    <cellStyle name="Normal 3 3 2 2 5 4 2 2" xfId="27442" xr:uid="{00000000-0005-0000-0000-0000E7A10000}"/>
    <cellStyle name="Normal 3 3 2 2 5 4 2 2 2" xfId="27443" xr:uid="{00000000-0005-0000-0000-0000E8A10000}"/>
    <cellStyle name="Normal 3 3 2 2 5 4 2 3" xfId="27444" xr:uid="{00000000-0005-0000-0000-0000E9A10000}"/>
    <cellStyle name="Normal 3 3 2 2 5 4 3" xfId="27445" xr:uid="{00000000-0005-0000-0000-0000EAA10000}"/>
    <cellStyle name="Normal 3 3 2 2 5 4 3 2" xfId="27446" xr:uid="{00000000-0005-0000-0000-0000EBA10000}"/>
    <cellStyle name="Normal 3 3 2 2 5 4 4" xfId="27447" xr:uid="{00000000-0005-0000-0000-0000ECA10000}"/>
    <cellStyle name="Normal 3 3 2 2 5 5" xfId="27448" xr:uid="{00000000-0005-0000-0000-0000EDA10000}"/>
    <cellStyle name="Normal 3 3 2 2 5 5 2" xfId="27449" xr:uid="{00000000-0005-0000-0000-0000EEA10000}"/>
    <cellStyle name="Normal 3 3 2 2 5 5 2 2" xfId="27450" xr:uid="{00000000-0005-0000-0000-0000EFA10000}"/>
    <cellStyle name="Normal 3 3 2 2 5 5 3" xfId="27451" xr:uid="{00000000-0005-0000-0000-0000F0A10000}"/>
    <cellStyle name="Normal 3 3 2 2 5 6" xfId="27452" xr:uid="{00000000-0005-0000-0000-0000F1A10000}"/>
    <cellStyle name="Normal 3 3 2 2 5 6 2" xfId="27453" xr:uid="{00000000-0005-0000-0000-0000F2A10000}"/>
    <cellStyle name="Normal 3 3 2 2 5 7" xfId="27454" xr:uid="{00000000-0005-0000-0000-0000F3A10000}"/>
    <cellStyle name="Normal 3 3 2 2 6" xfId="27455" xr:uid="{00000000-0005-0000-0000-0000F4A10000}"/>
    <cellStyle name="Normal 3 3 2 2 6 2" xfId="27456" xr:uid="{00000000-0005-0000-0000-0000F5A10000}"/>
    <cellStyle name="Normal 3 3 2 2 6 2 2" xfId="27457" xr:uid="{00000000-0005-0000-0000-0000F6A10000}"/>
    <cellStyle name="Normal 3 3 2 2 6 2 2 2" xfId="27458" xr:uid="{00000000-0005-0000-0000-0000F7A10000}"/>
    <cellStyle name="Normal 3 3 2 2 6 2 2 2 2" xfId="27459" xr:uid="{00000000-0005-0000-0000-0000F8A10000}"/>
    <cellStyle name="Normal 3 3 2 2 6 2 2 3" xfId="27460" xr:uid="{00000000-0005-0000-0000-0000F9A10000}"/>
    <cellStyle name="Normal 3 3 2 2 6 2 3" xfId="27461" xr:uid="{00000000-0005-0000-0000-0000FAA10000}"/>
    <cellStyle name="Normal 3 3 2 2 6 2 3 2" xfId="27462" xr:uid="{00000000-0005-0000-0000-0000FBA10000}"/>
    <cellStyle name="Normal 3 3 2 2 6 2 4" xfId="27463" xr:uid="{00000000-0005-0000-0000-0000FCA10000}"/>
    <cellStyle name="Normal 3 3 2 2 6 3" xfId="27464" xr:uid="{00000000-0005-0000-0000-0000FDA10000}"/>
    <cellStyle name="Normal 3 3 2 2 6 3 2" xfId="27465" xr:uid="{00000000-0005-0000-0000-0000FEA10000}"/>
    <cellStyle name="Normal 3 3 2 2 6 3 2 2" xfId="27466" xr:uid="{00000000-0005-0000-0000-0000FFA10000}"/>
    <cellStyle name="Normal 3 3 2 2 6 3 3" xfId="27467" xr:uid="{00000000-0005-0000-0000-000000A20000}"/>
    <cellStyle name="Normal 3 3 2 2 6 4" xfId="27468" xr:uid="{00000000-0005-0000-0000-000001A20000}"/>
    <cellStyle name="Normal 3 3 2 2 6 4 2" xfId="27469" xr:uid="{00000000-0005-0000-0000-000002A20000}"/>
    <cellStyle name="Normal 3 3 2 2 6 5" xfId="27470" xr:uid="{00000000-0005-0000-0000-000003A20000}"/>
    <cellStyle name="Normal 3 3 2 2 7" xfId="27471" xr:uid="{00000000-0005-0000-0000-000004A20000}"/>
    <cellStyle name="Normal 3 3 2 2 7 2" xfId="27472" xr:uid="{00000000-0005-0000-0000-000005A20000}"/>
    <cellStyle name="Normal 3 3 2 2 7 2 2" xfId="27473" xr:uid="{00000000-0005-0000-0000-000006A20000}"/>
    <cellStyle name="Normal 3 3 2 2 7 2 2 2" xfId="27474" xr:uid="{00000000-0005-0000-0000-000007A20000}"/>
    <cellStyle name="Normal 3 3 2 2 7 2 2 2 2" xfId="27475" xr:uid="{00000000-0005-0000-0000-000008A20000}"/>
    <cellStyle name="Normal 3 3 2 2 7 2 2 3" xfId="27476" xr:uid="{00000000-0005-0000-0000-000009A20000}"/>
    <cellStyle name="Normal 3 3 2 2 7 2 3" xfId="27477" xr:uid="{00000000-0005-0000-0000-00000AA20000}"/>
    <cellStyle name="Normal 3 3 2 2 7 2 3 2" xfId="27478" xr:uid="{00000000-0005-0000-0000-00000BA20000}"/>
    <cellStyle name="Normal 3 3 2 2 7 2 4" xfId="27479" xr:uid="{00000000-0005-0000-0000-00000CA20000}"/>
    <cellStyle name="Normal 3 3 2 2 7 3" xfId="27480" xr:uid="{00000000-0005-0000-0000-00000DA20000}"/>
    <cellStyle name="Normal 3 3 2 2 7 3 2" xfId="27481" xr:uid="{00000000-0005-0000-0000-00000EA20000}"/>
    <cellStyle name="Normal 3 3 2 2 7 3 2 2" xfId="27482" xr:uid="{00000000-0005-0000-0000-00000FA20000}"/>
    <cellStyle name="Normal 3 3 2 2 7 3 3" xfId="27483" xr:uid="{00000000-0005-0000-0000-000010A20000}"/>
    <cellStyle name="Normal 3 3 2 2 7 4" xfId="27484" xr:uid="{00000000-0005-0000-0000-000011A20000}"/>
    <cellStyle name="Normal 3 3 2 2 7 4 2" xfId="27485" xr:uid="{00000000-0005-0000-0000-000012A20000}"/>
    <cellStyle name="Normal 3 3 2 2 7 5" xfId="27486" xr:uid="{00000000-0005-0000-0000-000013A20000}"/>
    <cellStyle name="Normal 3 3 2 2 8" xfId="27487" xr:uid="{00000000-0005-0000-0000-000014A20000}"/>
    <cellStyle name="Normal 3 3 2 2 8 2" xfId="27488" xr:uid="{00000000-0005-0000-0000-000015A20000}"/>
    <cellStyle name="Normal 3 3 2 2 8 2 2" xfId="27489" xr:uid="{00000000-0005-0000-0000-000016A20000}"/>
    <cellStyle name="Normal 3 3 2 2 8 2 2 2" xfId="27490" xr:uid="{00000000-0005-0000-0000-000017A20000}"/>
    <cellStyle name="Normal 3 3 2 2 8 2 3" xfId="27491" xr:uid="{00000000-0005-0000-0000-000018A20000}"/>
    <cellStyle name="Normal 3 3 2 2 8 3" xfId="27492" xr:uid="{00000000-0005-0000-0000-000019A20000}"/>
    <cellStyle name="Normal 3 3 2 2 8 3 2" xfId="27493" xr:uid="{00000000-0005-0000-0000-00001AA20000}"/>
    <cellStyle name="Normal 3 3 2 2 8 4" xfId="27494" xr:uid="{00000000-0005-0000-0000-00001BA20000}"/>
    <cellStyle name="Normal 3 3 2 2 9" xfId="27495" xr:uid="{00000000-0005-0000-0000-00001CA20000}"/>
    <cellStyle name="Normal 3 3 2 2 9 2" xfId="27496" xr:uid="{00000000-0005-0000-0000-00001DA20000}"/>
    <cellStyle name="Normal 3 3 2 2 9 2 2" xfId="27497" xr:uid="{00000000-0005-0000-0000-00001EA20000}"/>
    <cellStyle name="Normal 3 3 2 2 9 3" xfId="27498" xr:uid="{00000000-0005-0000-0000-00001FA20000}"/>
    <cellStyle name="Normal 3 3 2 3" xfId="27499" xr:uid="{00000000-0005-0000-0000-000020A20000}"/>
    <cellStyle name="Normal 3 3 2 3 10" xfId="27500" xr:uid="{00000000-0005-0000-0000-000021A20000}"/>
    <cellStyle name="Normal 3 3 2 3 2" xfId="27501" xr:uid="{00000000-0005-0000-0000-000022A20000}"/>
    <cellStyle name="Normal 3 3 2 3 2 2" xfId="27502" xr:uid="{00000000-0005-0000-0000-000023A20000}"/>
    <cellStyle name="Normal 3 3 2 3 2 2 2" xfId="27503" xr:uid="{00000000-0005-0000-0000-000024A20000}"/>
    <cellStyle name="Normal 3 3 2 3 2 2 2 2" xfId="27504" xr:uid="{00000000-0005-0000-0000-000025A20000}"/>
    <cellStyle name="Normal 3 3 2 3 2 2 2 2 2" xfId="27505" xr:uid="{00000000-0005-0000-0000-000026A20000}"/>
    <cellStyle name="Normal 3 3 2 3 2 2 2 2 2 2" xfId="27506" xr:uid="{00000000-0005-0000-0000-000027A20000}"/>
    <cellStyle name="Normal 3 3 2 3 2 2 2 2 2 2 2" xfId="27507" xr:uid="{00000000-0005-0000-0000-000028A20000}"/>
    <cellStyle name="Normal 3 3 2 3 2 2 2 2 2 2 2 2" xfId="27508" xr:uid="{00000000-0005-0000-0000-000029A20000}"/>
    <cellStyle name="Normal 3 3 2 3 2 2 2 2 2 2 3" xfId="27509" xr:uid="{00000000-0005-0000-0000-00002AA20000}"/>
    <cellStyle name="Normal 3 3 2 3 2 2 2 2 2 3" xfId="27510" xr:uid="{00000000-0005-0000-0000-00002BA20000}"/>
    <cellStyle name="Normal 3 3 2 3 2 2 2 2 2 3 2" xfId="27511" xr:uid="{00000000-0005-0000-0000-00002CA20000}"/>
    <cellStyle name="Normal 3 3 2 3 2 2 2 2 2 4" xfId="27512" xr:uid="{00000000-0005-0000-0000-00002DA20000}"/>
    <cellStyle name="Normal 3 3 2 3 2 2 2 2 3" xfId="27513" xr:uid="{00000000-0005-0000-0000-00002EA20000}"/>
    <cellStyle name="Normal 3 3 2 3 2 2 2 2 3 2" xfId="27514" xr:uid="{00000000-0005-0000-0000-00002FA20000}"/>
    <cellStyle name="Normal 3 3 2 3 2 2 2 2 3 2 2" xfId="27515" xr:uid="{00000000-0005-0000-0000-000030A20000}"/>
    <cellStyle name="Normal 3 3 2 3 2 2 2 2 3 3" xfId="27516" xr:uid="{00000000-0005-0000-0000-000031A20000}"/>
    <cellStyle name="Normal 3 3 2 3 2 2 2 2 4" xfId="27517" xr:uid="{00000000-0005-0000-0000-000032A20000}"/>
    <cellStyle name="Normal 3 3 2 3 2 2 2 2 4 2" xfId="27518" xr:uid="{00000000-0005-0000-0000-000033A20000}"/>
    <cellStyle name="Normal 3 3 2 3 2 2 2 2 5" xfId="27519" xr:uid="{00000000-0005-0000-0000-000034A20000}"/>
    <cellStyle name="Normal 3 3 2 3 2 2 2 3" xfId="27520" xr:uid="{00000000-0005-0000-0000-000035A20000}"/>
    <cellStyle name="Normal 3 3 2 3 2 2 2 3 2" xfId="27521" xr:uid="{00000000-0005-0000-0000-000036A20000}"/>
    <cellStyle name="Normal 3 3 2 3 2 2 2 3 2 2" xfId="27522" xr:uid="{00000000-0005-0000-0000-000037A20000}"/>
    <cellStyle name="Normal 3 3 2 3 2 2 2 3 2 2 2" xfId="27523" xr:uid="{00000000-0005-0000-0000-000038A20000}"/>
    <cellStyle name="Normal 3 3 2 3 2 2 2 3 2 2 2 2" xfId="27524" xr:uid="{00000000-0005-0000-0000-000039A20000}"/>
    <cellStyle name="Normal 3 3 2 3 2 2 2 3 2 2 3" xfId="27525" xr:uid="{00000000-0005-0000-0000-00003AA20000}"/>
    <cellStyle name="Normal 3 3 2 3 2 2 2 3 2 3" xfId="27526" xr:uid="{00000000-0005-0000-0000-00003BA20000}"/>
    <cellStyle name="Normal 3 3 2 3 2 2 2 3 2 3 2" xfId="27527" xr:uid="{00000000-0005-0000-0000-00003CA20000}"/>
    <cellStyle name="Normal 3 3 2 3 2 2 2 3 2 4" xfId="27528" xr:uid="{00000000-0005-0000-0000-00003DA20000}"/>
    <cellStyle name="Normal 3 3 2 3 2 2 2 3 3" xfId="27529" xr:uid="{00000000-0005-0000-0000-00003EA20000}"/>
    <cellStyle name="Normal 3 3 2 3 2 2 2 3 3 2" xfId="27530" xr:uid="{00000000-0005-0000-0000-00003FA20000}"/>
    <cellStyle name="Normal 3 3 2 3 2 2 2 3 3 2 2" xfId="27531" xr:uid="{00000000-0005-0000-0000-000040A20000}"/>
    <cellStyle name="Normal 3 3 2 3 2 2 2 3 3 3" xfId="27532" xr:uid="{00000000-0005-0000-0000-000041A20000}"/>
    <cellStyle name="Normal 3 3 2 3 2 2 2 3 4" xfId="27533" xr:uid="{00000000-0005-0000-0000-000042A20000}"/>
    <cellStyle name="Normal 3 3 2 3 2 2 2 3 4 2" xfId="27534" xr:uid="{00000000-0005-0000-0000-000043A20000}"/>
    <cellStyle name="Normal 3 3 2 3 2 2 2 3 5" xfId="27535" xr:uid="{00000000-0005-0000-0000-000044A20000}"/>
    <cellStyle name="Normal 3 3 2 3 2 2 2 4" xfId="27536" xr:uid="{00000000-0005-0000-0000-000045A20000}"/>
    <cellStyle name="Normal 3 3 2 3 2 2 2 4 2" xfId="27537" xr:uid="{00000000-0005-0000-0000-000046A20000}"/>
    <cellStyle name="Normal 3 3 2 3 2 2 2 4 2 2" xfId="27538" xr:uid="{00000000-0005-0000-0000-000047A20000}"/>
    <cellStyle name="Normal 3 3 2 3 2 2 2 4 2 2 2" xfId="27539" xr:uid="{00000000-0005-0000-0000-000048A20000}"/>
    <cellStyle name="Normal 3 3 2 3 2 2 2 4 2 3" xfId="27540" xr:uid="{00000000-0005-0000-0000-000049A20000}"/>
    <cellStyle name="Normal 3 3 2 3 2 2 2 4 3" xfId="27541" xr:uid="{00000000-0005-0000-0000-00004AA20000}"/>
    <cellStyle name="Normal 3 3 2 3 2 2 2 4 3 2" xfId="27542" xr:uid="{00000000-0005-0000-0000-00004BA20000}"/>
    <cellStyle name="Normal 3 3 2 3 2 2 2 4 4" xfId="27543" xr:uid="{00000000-0005-0000-0000-00004CA20000}"/>
    <cellStyle name="Normal 3 3 2 3 2 2 2 5" xfId="27544" xr:uid="{00000000-0005-0000-0000-00004DA20000}"/>
    <cellStyle name="Normal 3 3 2 3 2 2 2 5 2" xfId="27545" xr:uid="{00000000-0005-0000-0000-00004EA20000}"/>
    <cellStyle name="Normal 3 3 2 3 2 2 2 5 2 2" xfId="27546" xr:uid="{00000000-0005-0000-0000-00004FA20000}"/>
    <cellStyle name="Normal 3 3 2 3 2 2 2 5 3" xfId="27547" xr:uid="{00000000-0005-0000-0000-000050A20000}"/>
    <cellStyle name="Normal 3 3 2 3 2 2 2 6" xfId="27548" xr:uid="{00000000-0005-0000-0000-000051A20000}"/>
    <cellStyle name="Normal 3 3 2 3 2 2 2 6 2" xfId="27549" xr:uid="{00000000-0005-0000-0000-000052A20000}"/>
    <cellStyle name="Normal 3 3 2 3 2 2 2 7" xfId="27550" xr:uid="{00000000-0005-0000-0000-000053A20000}"/>
    <cellStyle name="Normal 3 3 2 3 2 2 3" xfId="27551" xr:uid="{00000000-0005-0000-0000-000054A20000}"/>
    <cellStyle name="Normal 3 3 2 3 2 2 3 2" xfId="27552" xr:uid="{00000000-0005-0000-0000-000055A20000}"/>
    <cellStyle name="Normal 3 3 2 3 2 2 3 2 2" xfId="27553" xr:uid="{00000000-0005-0000-0000-000056A20000}"/>
    <cellStyle name="Normal 3 3 2 3 2 2 3 2 2 2" xfId="27554" xr:uid="{00000000-0005-0000-0000-000057A20000}"/>
    <cellStyle name="Normal 3 3 2 3 2 2 3 2 2 2 2" xfId="27555" xr:uid="{00000000-0005-0000-0000-000058A20000}"/>
    <cellStyle name="Normal 3 3 2 3 2 2 3 2 2 3" xfId="27556" xr:uid="{00000000-0005-0000-0000-000059A20000}"/>
    <cellStyle name="Normal 3 3 2 3 2 2 3 2 3" xfId="27557" xr:uid="{00000000-0005-0000-0000-00005AA20000}"/>
    <cellStyle name="Normal 3 3 2 3 2 2 3 2 3 2" xfId="27558" xr:uid="{00000000-0005-0000-0000-00005BA20000}"/>
    <cellStyle name="Normal 3 3 2 3 2 2 3 2 4" xfId="27559" xr:uid="{00000000-0005-0000-0000-00005CA20000}"/>
    <cellStyle name="Normal 3 3 2 3 2 2 3 3" xfId="27560" xr:uid="{00000000-0005-0000-0000-00005DA20000}"/>
    <cellStyle name="Normal 3 3 2 3 2 2 3 3 2" xfId="27561" xr:uid="{00000000-0005-0000-0000-00005EA20000}"/>
    <cellStyle name="Normal 3 3 2 3 2 2 3 3 2 2" xfId="27562" xr:uid="{00000000-0005-0000-0000-00005FA20000}"/>
    <cellStyle name="Normal 3 3 2 3 2 2 3 3 3" xfId="27563" xr:uid="{00000000-0005-0000-0000-000060A20000}"/>
    <cellStyle name="Normal 3 3 2 3 2 2 3 4" xfId="27564" xr:uid="{00000000-0005-0000-0000-000061A20000}"/>
    <cellStyle name="Normal 3 3 2 3 2 2 3 4 2" xfId="27565" xr:uid="{00000000-0005-0000-0000-000062A20000}"/>
    <cellStyle name="Normal 3 3 2 3 2 2 3 5" xfId="27566" xr:uid="{00000000-0005-0000-0000-000063A20000}"/>
    <cellStyle name="Normal 3 3 2 3 2 2 4" xfId="27567" xr:uid="{00000000-0005-0000-0000-000064A20000}"/>
    <cellStyle name="Normal 3 3 2 3 2 2 4 2" xfId="27568" xr:uid="{00000000-0005-0000-0000-000065A20000}"/>
    <cellStyle name="Normal 3 3 2 3 2 2 4 2 2" xfId="27569" xr:uid="{00000000-0005-0000-0000-000066A20000}"/>
    <cellStyle name="Normal 3 3 2 3 2 2 4 2 2 2" xfId="27570" xr:uid="{00000000-0005-0000-0000-000067A20000}"/>
    <cellStyle name="Normal 3 3 2 3 2 2 4 2 2 2 2" xfId="27571" xr:uid="{00000000-0005-0000-0000-000068A20000}"/>
    <cellStyle name="Normal 3 3 2 3 2 2 4 2 2 3" xfId="27572" xr:uid="{00000000-0005-0000-0000-000069A20000}"/>
    <cellStyle name="Normal 3 3 2 3 2 2 4 2 3" xfId="27573" xr:uid="{00000000-0005-0000-0000-00006AA20000}"/>
    <cellStyle name="Normal 3 3 2 3 2 2 4 2 3 2" xfId="27574" xr:uid="{00000000-0005-0000-0000-00006BA20000}"/>
    <cellStyle name="Normal 3 3 2 3 2 2 4 2 4" xfId="27575" xr:uid="{00000000-0005-0000-0000-00006CA20000}"/>
    <cellStyle name="Normal 3 3 2 3 2 2 4 3" xfId="27576" xr:uid="{00000000-0005-0000-0000-00006DA20000}"/>
    <cellStyle name="Normal 3 3 2 3 2 2 4 3 2" xfId="27577" xr:uid="{00000000-0005-0000-0000-00006EA20000}"/>
    <cellStyle name="Normal 3 3 2 3 2 2 4 3 2 2" xfId="27578" xr:uid="{00000000-0005-0000-0000-00006FA20000}"/>
    <cellStyle name="Normal 3 3 2 3 2 2 4 3 3" xfId="27579" xr:uid="{00000000-0005-0000-0000-000070A20000}"/>
    <cellStyle name="Normal 3 3 2 3 2 2 4 4" xfId="27580" xr:uid="{00000000-0005-0000-0000-000071A20000}"/>
    <cellStyle name="Normal 3 3 2 3 2 2 4 4 2" xfId="27581" xr:uid="{00000000-0005-0000-0000-000072A20000}"/>
    <cellStyle name="Normal 3 3 2 3 2 2 4 5" xfId="27582" xr:uid="{00000000-0005-0000-0000-000073A20000}"/>
    <cellStyle name="Normal 3 3 2 3 2 2 5" xfId="27583" xr:uid="{00000000-0005-0000-0000-000074A20000}"/>
    <cellStyle name="Normal 3 3 2 3 2 2 5 2" xfId="27584" xr:uid="{00000000-0005-0000-0000-000075A20000}"/>
    <cellStyle name="Normal 3 3 2 3 2 2 5 2 2" xfId="27585" xr:uid="{00000000-0005-0000-0000-000076A20000}"/>
    <cellStyle name="Normal 3 3 2 3 2 2 5 2 2 2" xfId="27586" xr:uid="{00000000-0005-0000-0000-000077A20000}"/>
    <cellStyle name="Normal 3 3 2 3 2 2 5 2 3" xfId="27587" xr:uid="{00000000-0005-0000-0000-000078A20000}"/>
    <cellStyle name="Normal 3 3 2 3 2 2 5 3" xfId="27588" xr:uid="{00000000-0005-0000-0000-000079A20000}"/>
    <cellStyle name="Normal 3 3 2 3 2 2 5 3 2" xfId="27589" xr:uid="{00000000-0005-0000-0000-00007AA20000}"/>
    <cellStyle name="Normal 3 3 2 3 2 2 5 4" xfId="27590" xr:uid="{00000000-0005-0000-0000-00007BA20000}"/>
    <cellStyle name="Normal 3 3 2 3 2 2 6" xfId="27591" xr:uid="{00000000-0005-0000-0000-00007CA20000}"/>
    <cellStyle name="Normal 3 3 2 3 2 2 6 2" xfId="27592" xr:uid="{00000000-0005-0000-0000-00007DA20000}"/>
    <cellStyle name="Normal 3 3 2 3 2 2 6 2 2" xfId="27593" xr:uid="{00000000-0005-0000-0000-00007EA20000}"/>
    <cellStyle name="Normal 3 3 2 3 2 2 6 3" xfId="27594" xr:uid="{00000000-0005-0000-0000-00007FA20000}"/>
    <cellStyle name="Normal 3 3 2 3 2 2 7" xfId="27595" xr:uid="{00000000-0005-0000-0000-000080A20000}"/>
    <cellStyle name="Normal 3 3 2 3 2 2 7 2" xfId="27596" xr:uid="{00000000-0005-0000-0000-000081A20000}"/>
    <cellStyle name="Normal 3 3 2 3 2 2 8" xfId="27597" xr:uid="{00000000-0005-0000-0000-000082A20000}"/>
    <cellStyle name="Normal 3 3 2 3 2 3" xfId="27598" xr:uid="{00000000-0005-0000-0000-000083A20000}"/>
    <cellStyle name="Normal 3 3 2 3 2 3 2" xfId="27599" xr:uid="{00000000-0005-0000-0000-000084A20000}"/>
    <cellStyle name="Normal 3 3 2 3 2 3 2 2" xfId="27600" xr:uid="{00000000-0005-0000-0000-000085A20000}"/>
    <cellStyle name="Normal 3 3 2 3 2 3 2 2 2" xfId="27601" xr:uid="{00000000-0005-0000-0000-000086A20000}"/>
    <cellStyle name="Normal 3 3 2 3 2 3 2 2 2 2" xfId="27602" xr:uid="{00000000-0005-0000-0000-000087A20000}"/>
    <cellStyle name="Normal 3 3 2 3 2 3 2 2 2 2 2" xfId="27603" xr:uid="{00000000-0005-0000-0000-000088A20000}"/>
    <cellStyle name="Normal 3 3 2 3 2 3 2 2 2 3" xfId="27604" xr:uid="{00000000-0005-0000-0000-000089A20000}"/>
    <cellStyle name="Normal 3 3 2 3 2 3 2 2 3" xfId="27605" xr:uid="{00000000-0005-0000-0000-00008AA20000}"/>
    <cellStyle name="Normal 3 3 2 3 2 3 2 2 3 2" xfId="27606" xr:uid="{00000000-0005-0000-0000-00008BA20000}"/>
    <cellStyle name="Normal 3 3 2 3 2 3 2 2 4" xfId="27607" xr:uid="{00000000-0005-0000-0000-00008CA20000}"/>
    <cellStyle name="Normal 3 3 2 3 2 3 2 3" xfId="27608" xr:uid="{00000000-0005-0000-0000-00008DA20000}"/>
    <cellStyle name="Normal 3 3 2 3 2 3 2 3 2" xfId="27609" xr:uid="{00000000-0005-0000-0000-00008EA20000}"/>
    <cellStyle name="Normal 3 3 2 3 2 3 2 3 2 2" xfId="27610" xr:uid="{00000000-0005-0000-0000-00008FA20000}"/>
    <cellStyle name="Normal 3 3 2 3 2 3 2 3 3" xfId="27611" xr:uid="{00000000-0005-0000-0000-000090A20000}"/>
    <cellStyle name="Normal 3 3 2 3 2 3 2 4" xfId="27612" xr:uid="{00000000-0005-0000-0000-000091A20000}"/>
    <cellStyle name="Normal 3 3 2 3 2 3 2 4 2" xfId="27613" xr:uid="{00000000-0005-0000-0000-000092A20000}"/>
    <cellStyle name="Normal 3 3 2 3 2 3 2 5" xfId="27614" xr:uid="{00000000-0005-0000-0000-000093A20000}"/>
    <cellStyle name="Normal 3 3 2 3 2 3 3" xfId="27615" xr:uid="{00000000-0005-0000-0000-000094A20000}"/>
    <cellStyle name="Normal 3 3 2 3 2 3 3 2" xfId="27616" xr:uid="{00000000-0005-0000-0000-000095A20000}"/>
    <cellStyle name="Normal 3 3 2 3 2 3 3 2 2" xfId="27617" xr:uid="{00000000-0005-0000-0000-000096A20000}"/>
    <cellStyle name="Normal 3 3 2 3 2 3 3 2 2 2" xfId="27618" xr:uid="{00000000-0005-0000-0000-000097A20000}"/>
    <cellStyle name="Normal 3 3 2 3 2 3 3 2 2 2 2" xfId="27619" xr:uid="{00000000-0005-0000-0000-000098A20000}"/>
    <cellStyle name="Normal 3 3 2 3 2 3 3 2 2 3" xfId="27620" xr:uid="{00000000-0005-0000-0000-000099A20000}"/>
    <cellStyle name="Normal 3 3 2 3 2 3 3 2 3" xfId="27621" xr:uid="{00000000-0005-0000-0000-00009AA20000}"/>
    <cellStyle name="Normal 3 3 2 3 2 3 3 2 3 2" xfId="27622" xr:uid="{00000000-0005-0000-0000-00009BA20000}"/>
    <cellStyle name="Normal 3 3 2 3 2 3 3 2 4" xfId="27623" xr:uid="{00000000-0005-0000-0000-00009CA20000}"/>
    <cellStyle name="Normal 3 3 2 3 2 3 3 3" xfId="27624" xr:uid="{00000000-0005-0000-0000-00009DA20000}"/>
    <cellStyle name="Normal 3 3 2 3 2 3 3 3 2" xfId="27625" xr:uid="{00000000-0005-0000-0000-00009EA20000}"/>
    <cellStyle name="Normal 3 3 2 3 2 3 3 3 2 2" xfId="27626" xr:uid="{00000000-0005-0000-0000-00009FA20000}"/>
    <cellStyle name="Normal 3 3 2 3 2 3 3 3 3" xfId="27627" xr:uid="{00000000-0005-0000-0000-0000A0A20000}"/>
    <cellStyle name="Normal 3 3 2 3 2 3 3 4" xfId="27628" xr:uid="{00000000-0005-0000-0000-0000A1A20000}"/>
    <cellStyle name="Normal 3 3 2 3 2 3 3 4 2" xfId="27629" xr:uid="{00000000-0005-0000-0000-0000A2A20000}"/>
    <cellStyle name="Normal 3 3 2 3 2 3 3 5" xfId="27630" xr:uid="{00000000-0005-0000-0000-0000A3A20000}"/>
    <cellStyle name="Normal 3 3 2 3 2 3 4" xfId="27631" xr:uid="{00000000-0005-0000-0000-0000A4A20000}"/>
    <cellStyle name="Normal 3 3 2 3 2 3 4 2" xfId="27632" xr:uid="{00000000-0005-0000-0000-0000A5A20000}"/>
    <cellStyle name="Normal 3 3 2 3 2 3 4 2 2" xfId="27633" xr:uid="{00000000-0005-0000-0000-0000A6A20000}"/>
    <cellStyle name="Normal 3 3 2 3 2 3 4 2 2 2" xfId="27634" xr:uid="{00000000-0005-0000-0000-0000A7A20000}"/>
    <cellStyle name="Normal 3 3 2 3 2 3 4 2 3" xfId="27635" xr:uid="{00000000-0005-0000-0000-0000A8A20000}"/>
    <cellStyle name="Normal 3 3 2 3 2 3 4 3" xfId="27636" xr:uid="{00000000-0005-0000-0000-0000A9A20000}"/>
    <cellStyle name="Normal 3 3 2 3 2 3 4 3 2" xfId="27637" xr:uid="{00000000-0005-0000-0000-0000AAA20000}"/>
    <cellStyle name="Normal 3 3 2 3 2 3 4 4" xfId="27638" xr:uid="{00000000-0005-0000-0000-0000ABA20000}"/>
    <cellStyle name="Normal 3 3 2 3 2 3 5" xfId="27639" xr:uid="{00000000-0005-0000-0000-0000ACA20000}"/>
    <cellStyle name="Normal 3 3 2 3 2 3 5 2" xfId="27640" xr:uid="{00000000-0005-0000-0000-0000ADA20000}"/>
    <cellStyle name="Normal 3 3 2 3 2 3 5 2 2" xfId="27641" xr:uid="{00000000-0005-0000-0000-0000AEA20000}"/>
    <cellStyle name="Normal 3 3 2 3 2 3 5 3" xfId="27642" xr:uid="{00000000-0005-0000-0000-0000AFA20000}"/>
    <cellStyle name="Normal 3 3 2 3 2 3 6" xfId="27643" xr:uid="{00000000-0005-0000-0000-0000B0A20000}"/>
    <cellStyle name="Normal 3 3 2 3 2 3 6 2" xfId="27644" xr:uid="{00000000-0005-0000-0000-0000B1A20000}"/>
    <cellStyle name="Normal 3 3 2 3 2 3 7" xfId="27645" xr:uid="{00000000-0005-0000-0000-0000B2A20000}"/>
    <cellStyle name="Normal 3 3 2 3 2 4" xfId="27646" xr:uid="{00000000-0005-0000-0000-0000B3A20000}"/>
    <cellStyle name="Normal 3 3 2 3 2 4 2" xfId="27647" xr:uid="{00000000-0005-0000-0000-0000B4A20000}"/>
    <cellStyle name="Normal 3 3 2 3 2 4 2 2" xfId="27648" xr:uid="{00000000-0005-0000-0000-0000B5A20000}"/>
    <cellStyle name="Normal 3 3 2 3 2 4 2 2 2" xfId="27649" xr:uid="{00000000-0005-0000-0000-0000B6A20000}"/>
    <cellStyle name="Normal 3 3 2 3 2 4 2 2 2 2" xfId="27650" xr:uid="{00000000-0005-0000-0000-0000B7A20000}"/>
    <cellStyle name="Normal 3 3 2 3 2 4 2 2 3" xfId="27651" xr:uid="{00000000-0005-0000-0000-0000B8A20000}"/>
    <cellStyle name="Normal 3 3 2 3 2 4 2 3" xfId="27652" xr:uid="{00000000-0005-0000-0000-0000B9A20000}"/>
    <cellStyle name="Normal 3 3 2 3 2 4 2 3 2" xfId="27653" xr:uid="{00000000-0005-0000-0000-0000BAA20000}"/>
    <cellStyle name="Normal 3 3 2 3 2 4 2 4" xfId="27654" xr:uid="{00000000-0005-0000-0000-0000BBA20000}"/>
    <cellStyle name="Normal 3 3 2 3 2 4 3" xfId="27655" xr:uid="{00000000-0005-0000-0000-0000BCA20000}"/>
    <cellStyle name="Normal 3 3 2 3 2 4 3 2" xfId="27656" xr:uid="{00000000-0005-0000-0000-0000BDA20000}"/>
    <cellStyle name="Normal 3 3 2 3 2 4 3 2 2" xfId="27657" xr:uid="{00000000-0005-0000-0000-0000BEA20000}"/>
    <cellStyle name="Normal 3 3 2 3 2 4 3 3" xfId="27658" xr:uid="{00000000-0005-0000-0000-0000BFA20000}"/>
    <cellStyle name="Normal 3 3 2 3 2 4 4" xfId="27659" xr:uid="{00000000-0005-0000-0000-0000C0A20000}"/>
    <cellStyle name="Normal 3 3 2 3 2 4 4 2" xfId="27660" xr:uid="{00000000-0005-0000-0000-0000C1A20000}"/>
    <cellStyle name="Normal 3 3 2 3 2 4 5" xfId="27661" xr:uid="{00000000-0005-0000-0000-0000C2A20000}"/>
    <cellStyle name="Normal 3 3 2 3 2 5" xfId="27662" xr:uid="{00000000-0005-0000-0000-0000C3A20000}"/>
    <cellStyle name="Normal 3 3 2 3 2 5 2" xfId="27663" xr:uid="{00000000-0005-0000-0000-0000C4A20000}"/>
    <cellStyle name="Normal 3 3 2 3 2 5 2 2" xfId="27664" xr:uid="{00000000-0005-0000-0000-0000C5A20000}"/>
    <cellStyle name="Normal 3 3 2 3 2 5 2 2 2" xfId="27665" xr:uid="{00000000-0005-0000-0000-0000C6A20000}"/>
    <cellStyle name="Normal 3 3 2 3 2 5 2 2 2 2" xfId="27666" xr:uid="{00000000-0005-0000-0000-0000C7A20000}"/>
    <cellStyle name="Normal 3 3 2 3 2 5 2 2 3" xfId="27667" xr:uid="{00000000-0005-0000-0000-0000C8A20000}"/>
    <cellStyle name="Normal 3 3 2 3 2 5 2 3" xfId="27668" xr:uid="{00000000-0005-0000-0000-0000C9A20000}"/>
    <cellStyle name="Normal 3 3 2 3 2 5 2 3 2" xfId="27669" xr:uid="{00000000-0005-0000-0000-0000CAA20000}"/>
    <cellStyle name="Normal 3 3 2 3 2 5 2 4" xfId="27670" xr:uid="{00000000-0005-0000-0000-0000CBA20000}"/>
    <cellStyle name="Normal 3 3 2 3 2 5 3" xfId="27671" xr:uid="{00000000-0005-0000-0000-0000CCA20000}"/>
    <cellStyle name="Normal 3 3 2 3 2 5 3 2" xfId="27672" xr:uid="{00000000-0005-0000-0000-0000CDA20000}"/>
    <cellStyle name="Normal 3 3 2 3 2 5 3 2 2" xfId="27673" xr:uid="{00000000-0005-0000-0000-0000CEA20000}"/>
    <cellStyle name="Normal 3 3 2 3 2 5 3 3" xfId="27674" xr:uid="{00000000-0005-0000-0000-0000CFA20000}"/>
    <cellStyle name="Normal 3 3 2 3 2 5 4" xfId="27675" xr:uid="{00000000-0005-0000-0000-0000D0A20000}"/>
    <cellStyle name="Normal 3 3 2 3 2 5 4 2" xfId="27676" xr:uid="{00000000-0005-0000-0000-0000D1A20000}"/>
    <cellStyle name="Normal 3 3 2 3 2 5 5" xfId="27677" xr:uid="{00000000-0005-0000-0000-0000D2A20000}"/>
    <cellStyle name="Normal 3 3 2 3 2 6" xfId="27678" xr:uid="{00000000-0005-0000-0000-0000D3A20000}"/>
    <cellStyle name="Normal 3 3 2 3 2 6 2" xfId="27679" xr:uid="{00000000-0005-0000-0000-0000D4A20000}"/>
    <cellStyle name="Normal 3 3 2 3 2 6 2 2" xfId="27680" xr:uid="{00000000-0005-0000-0000-0000D5A20000}"/>
    <cellStyle name="Normal 3 3 2 3 2 6 2 2 2" xfId="27681" xr:uid="{00000000-0005-0000-0000-0000D6A20000}"/>
    <cellStyle name="Normal 3 3 2 3 2 6 2 3" xfId="27682" xr:uid="{00000000-0005-0000-0000-0000D7A20000}"/>
    <cellStyle name="Normal 3 3 2 3 2 6 3" xfId="27683" xr:uid="{00000000-0005-0000-0000-0000D8A20000}"/>
    <cellStyle name="Normal 3 3 2 3 2 6 3 2" xfId="27684" xr:uid="{00000000-0005-0000-0000-0000D9A20000}"/>
    <cellStyle name="Normal 3 3 2 3 2 6 4" xfId="27685" xr:uid="{00000000-0005-0000-0000-0000DAA20000}"/>
    <cellStyle name="Normal 3 3 2 3 2 7" xfId="27686" xr:uid="{00000000-0005-0000-0000-0000DBA20000}"/>
    <cellStyle name="Normal 3 3 2 3 2 7 2" xfId="27687" xr:uid="{00000000-0005-0000-0000-0000DCA20000}"/>
    <cellStyle name="Normal 3 3 2 3 2 7 2 2" xfId="27688" xr:uid="{00000000-0005-0000-0000-0000DDA20000}"/>
    <cellStyle name="Normal 3 3 2 3 2 7 3" xfId="27689" xr:uid="{00000000-0005-0000-0000-0000DEA20000}"/>
    <cellStyle name="Normal 3 3 2 3 2 8" xfId="27690" xr:uid="{00000000-0005-0000-0000-0000DFA20000}"/>
    <cellStyle name="Normal 3 3 2 3 2 8 2" xfId="27691" xr:uid="{00000000-0005-0000-0000-0000E0A20000}"/>
    <cellStyle name="Normal 3 3 2 3 2 9" xfId="27692" xr:uid="{00000000-0005-0000-0000-0000E1A20000}"/>
    <cellStyle name="Normal 3 3 2 3 3" xfId="27693" xr:uid="{00000000-0005-0000-0000-0000E2A20000}"/>
    <cellStyle name="Normal 3 3 2 3 3 2" xfId="27694" xr:uid="{00000000-0005-0000-0000-0000E3A20000}"/>
    <cellStyle name="Normal 3 3 2 3 3 2 2" xfId="27695" xr:uid="{00000000-0005-0000-0000-0000E4A20000}"/>
    <cellStyle name="Normal 3 3 2 3 3 2 2 2" xfId="27696" xr:uid="{00000000-0005-0000-0000-0000E5A20000}"/>
    <cellStyle name="Normal 3 3 2 3 3 2 2 2 2" xfId="27697" xr:uid="{00000000-0005-0000-0000-0000E6A20000}"/>
    <cellStyle name="Normal 3 3 2 3 3 2 2 2 2 2" xfId="27698" xr:uid="{00000000-0005-0000-0000-0000E7A20000}"/>
    <cellStyle name="Normal 3 3 2 3 3 2 2 2 2 2 2" xfId="27699" xr:uid="{00000000-0005-0000-0000-0000E8A20000}"/>
    <cellStyle name="Normal 3 3 2 3 3 2 2 2 2 3" xfId="27700" xr:uid="{00000000-0005-0000-0000-0000E9A20000}"/>
    <cellStyle name="Normal 3 3 2 3 3 2 2 2 3" xfId="27701" xr:uid="{00000000-0005-0000-0000-0000EAA20000}"/>
    <cellStyle name="Normal 3 3 2 3 3 2 2 2 3 2" xfId="27702" xr:uid="{00000000-0005-0000-0000-0000EBA20000}"/>
    <cellStyle name="Normal 3 3 2 3 3 2 2 2 4" xfId="27703" xr:uid="{00000000-0005-0000-0000-0000ECA20000}"/>
    <cellStyle name="Normal 3 3 2 3 3 2 2 3" xfId="27704" xr:uid="{00000000-0005-0000-0000-0000EDA20000}"/>
    <cellStyle name="Normal 3 3 2 3 3 2 2 3 2" xfId="27705" xr:uid="{00000000-0005-0000-0000-0000EEA20000}"/>
    <cellStyle name="Normal 3 3 2 3 3 2 2 3 2 2" xfId="27706" xr:uid="{00000000-0005-0000-0000-0000EFA20000}"/>
    <cellStyle name="Normal 3 3 2 3 3 2 2 3 3" xfId="27707" xr:uid="{00000000-0005-0000-0000-0000F0A20000}"/>
    <cellStyle name="Normal 3 3 2 3 3 2 2 4" xfId="27708" xr:uid="{00000000-0005-0000-0000-0000F1A20000}"/>
    <cellStyle name="Normal 3 3 2 3 3 2 2 4 2" xfId="27709" xr:uid="{00000000-0005-0000-0000-0000F2A20000}"/>
    <cellStyle name="Normal 3 3 2 3 3 2 2 5" xfId="27710" xr:uid="{00000000-0005-0000-0000-0000F3A20000}"/>
    <cellStyle name="Normal 3 3 2 3 3 2 3" xfId="27711" xr:uid="{00000000-0005-0000-0000-0000F4A20000}"/>
    <cellStyle name="Normal 3 3 2 3 3 2 3 2" xfId="27712" xr:uid="{00000000-0005-0000-0000-0000F5A20000}"/>
    <cellStyle name="Normal 3 3 2 3 3 2 3 2 2" xfId="27713" xr:uid="{00000000-0005-0000-0000-0000F6A20000}"/>
    <cellStyle name="Normal 3 3 2 3 3 2 3 2 2 2" xfId="27714" xr:uid="{00000000-0005-0000-0000-0000F7A20000}"/>
    <cellStyle name="Normal 3 3 2 3 3 2 3 2 2 2 2" xfId="27715" xr:uid="{00000000-0005-0000-0000-0000F8A20000}"/>
    <cellStyle name="Normal 3 3 2 3 3 2 3 2 2 3" xfId="27716" xr:uid="{00000000-0005-0000-0000-0000F9A20000}"/>
    <cellStyle name="Normal 3 3 2 3 3 2 3 2 3" xfId="27717" xr:uid="{00000000-0005-0000-0000-0000FAA20000}"/>
    <cellStyle name="Normal 3 3 2 3 3 2 3 2 3 2" xfId="27718" xr:uid="{00000000-0005-0000-0000-0000FBA20000}"/>
    <cellStyle name="Normal 3 3 2 3 3 2 3 2 4" xfId="27719" xr:uid="{00000000-0005-0000-0000-0000FCA20000}"/>
    <cellStyle name="Normal 3 3 2 3 3 2 3 3" xfId="27720" xr:uid="{00000000-0005-0000-0000-0000FDA20000}"/>
    <cellStyle name="Normal 3 3 2 3 3 2 3 3 2" xfId="27721" xr:uid="{00000000-0005-0000-0000-0000FEA20000}"/>
    <cellStyle name="Normal 3 3 2 3 3 2 3 3 2 2" xfId="27722" xr:uid="{00000000-0005-0000-0000-0000FFA20000}"/>
    <cellStyle name="Normal 3 3 2 3 3 2 3 3 3" xfId="27723" xr:uid="{00000000-0005-0000-0000-000000A30000}"/>
    <cellStyle name="Normal 3 3 2 3 3 2 3 4" xfId="27724" xr:uid="{00000000-0005-0000-0000-000001A30000}"/>
    <cellStyle name="Normal 3 3 2 3 3 2 3 4 2" xfId="27725" xr:uid="{00000000-0005-0000-0000-000002A30000}"/>
    <cellStyle name="Normal 3 3 2 3 3 2 3 5" xfId="27726" xr:uid="{00000000-0005-0000-0000-000003A30000}"/>
    <cellStyle name="Normal 3 3 2 3 3 2 4" xfId="27727" xr:uid="{00000000-0005-0000-0000-000004A30000}"/>
    <cellStyle name="Normal 3 3 2 3 3 2 4 2" xfId="27728" xr:uid="{00000000-0005-0000-0000-000005A30000}"/>
    <cellStyle name="Normal 3 3 2 3 3 2 4 2 2" xfId="27729" xr:uid="{00000000-0005-0000-0000-000006A30000}"/>
    <cellStyle name="Normal 3 3 2 3 3 2 4 2 2 2" xfId="27730" xr:uid="{00000000-0005-0000-0000-000007A30000}"/>
    <cellStyle name="Normal 3 3 2 3 3 2 4 2 3" xfId="27731" xr:uid="{00000000-0005-0000-0000-000008A30000}"/>
    <cellStyle name="Normal 3 3 2 3 3 2 4 3" xfId="27732" xr:uid="{00000000-0005-0000-0000-000009A30000}"/>
    <cellStyle name="Normal 3 3 2 3 3 2 4 3 2" xfId="27733" xr:uid="{00000000-0005-0000-0000-00000AA30000}"/>
    <cellStyle name="Normal 3 3 2 3 3 2 4 4" xfId="27734" xr:uid="{00000000-0005-0000-0000-00000BA30000}"/>
    <cellStyle name="Normal 3 3 2 3 3 2 5" xfId="27735" xr:uid="{00000000-0005-0000-0000-00000CA30000}"/>
    <cellStyle name="Normal 3 3 2 3 3 2 5 2" xfId="27736" xr:uid="{00000000-0005-0000-0000-00000DA30000}"/>
    <cellStyle name="Normal 3 3 2 3 3 2 5 2 2" xfId="27737" xr:uid="{00000000-0005-0000-0000-00000EA30000}"/>
    <cellStyle name="Normal 3 3 2 3 3 2 5 3" xfId="27738" xr:uid="{00000000-0005-0000-0000-00000FA30000}"/>
    <cellStyle name="Normal 3 3 2 3 3 2 6" xfId="27739" xr:uid="{00000000-0005-0000-0000-000010A30000}"/>
    <cellStyle name="Normal 3 3 2 3 3 2 6 2" xfId="27740" xr:uid="{00000000-0005-0000-0000-000011A30000}"/>
    <cellStyle name="Normal 3 3 2 3 3 2 7" xfId="27741" xr:uid="{00000000-0005-0000-0000-000012A30000}"/>
    <cellStyle name="Normal 3 3 2 3 3 3" xfId="27742" xr:uid="{00000000-0005-0000-0000-000013A30000}"/>
    <cellStyle name="Normal 3 3 2 3 3 3 2" xfId="27743" xr:uid="{00000000-0005-0000-0000-000014A30000}"/>
    <cellStyle name="Normal 3 3 2 3 3 3 2 2" xfId="27744" xr:uid="{00000000-0005-0000-0000-000015A30000}"/>
    <cellStyle name="Normal 3 3 2 3 3 3 2 2 2" xfId="27745" xr:uid="{00000000-0005-0000-0000-000016A30000}"/>
    <cellStyle name="Normal 3 3 2 3 3 3 2 2 2 2" xfId="27746" xr:uid="{00000000-0005-0000-0000-000017A30000}"/>
    <cellStyle name="Normal 3 3 2 3 3 3 2 2 3" xfId="27747" xr:uid="{00000000-0005-0000-0000-000018A30000}"/>
    <cellStyle name="Normal 3 3 2 3 3 3 2 3" xfId="27748" xr:uid="{00000000-0005-0000-0000-000019A30000}"/>
    <cellStyle name="Normal 3 3 2 3 3 3 2 3 2" xfId="27749" xr:uid="{00000000-0005-0000-0000-00001AA30000}"/>
    <cellStyle name="Normal 3 3 2 3 3 3 2 4" xfId="27750" xr:uid="{00000000-0005-0000-0000-00001BA30000}"/>
    <cellStyle name="Normal 3 3 2 3 3 3 3" xfId="27751" xr:uid="{00000000-0005-0000-0000-00001CA30000}"/>
    <cellStyle name="Normal 3 3 2 3 3 3 3 2" xfId="27752" xr:uid="{00000000-0005-0000-0000-00001DA30000}"/>
    <cellStyle name="Normal 3 3 2 3 3 3 3 2 2" xfId="27753" xr:uid="{00000000-0005-0000-0000-00001EA30000}"/>
    <cellStyle name="Normal 3 3 2 3 3 3 3 3" xfId="27754" xr:uid="{00000000-0005-0000-0000-00001FA30000}"/>
    <cellStyle name="Normal 3 3 2 3 3 3 4" xfId="27755" xr:uid="{00000000-0005-0000-0000-000020A30000}"/>
    <cellStyle name="Normal 3 3 2 3 3 3 4 2" xfId="27756" xr:uid="{00000000-0005-0000-0000-000021A30000}"/>
    <cellStyle name="Normal 3 3 2 3 3 3 5" xfId="27757" xr:uid="{00000000-0005-0000-0000-000022A30000}"/>
    <cellStyle name="Normal 3 3 2 3 3 4" xfId="27758" xr:uid="{00000000-0005-0000-0000-000023A30000}"/>
    <cellStyle name="Normal 3 3 2 3 3 4 2" xfId="27759" xr:uid="{00000000-0005-0000-0000-000024A30000}"/>
    <cellStyle name="Normal 3 3 2 3 3 4 2 2" xfId="27760" xr:uid="{00000000-0005-0000-0000-000025A30000}"/>
    <cellStyle name="Normal 3 3 2 3 3 4 2 2 2" xfId="27761" xr:uid="{00000000-0005-0000-0000-000026A30000}"/>
    <cellStyle name="Normal 3 3 2 3 3 4 2 2 2 2" xfId="27762" xr:uid="{00000000-0005-0000-0000-000027A30000}"/>
    <cellStyle name="Normal 3 3 2 3 3 4 2 2 3" xfId="27763" xr:uid="{00000000-0005-0000-0000-000028A30000}"/>
    <cellStyle name="Normal 3 3 2 3 3 4 2 3" xfId="27764" xr:uid="{00000000-0005-0000-0000-000029A30000}"/>
    <cellStyle name="Normal 3 3 2 3 3 4 2 3 2" xfId="27765" xr:uid="{00000000-0005-0000-0000-00002AA30000}"/>
    <cellStyle name="Normal 3 3 2 3 3 4 2 4" xfId="27766" xr:uid="{00000000-0005-0000-0000-00002BA30000}"/>
    <cellStyle name="Normal 3 3 2 3 3 4 3" xfId="27767" xr:uid="{00000000-0005-0000-0000-00002CA30000}"/>
    <cellStyle name="Normal 3 3 2 3 3 4 3 2" xfId="27768" xr:uid="{00000000-0005-0000-0000-00002DA30000}"/>
    <cellStyle name="Normal 3 3 2 3 3 4 3 2 2" xfId="27769" xr:uid="{00000000-0005-0000-0000-00002EA30000}"/>
    <cellStyle name="Normal 3 3 2 3 3 4 3 3" xfId="27770" xr:uid="{00000000-0005-0000-0000-00002FA30000}"/>
    <cellStyle name="Normal 3 3 2 3 3 4 4" xfId="27771" xr:uid="{00000000-0005-0000-0000-000030A30000}"/>
    <cellStyle name="Normal 3 3 2 3 3 4 4 2" xfId="27772" xr:uid="{00000000-0005-0000-0000-000031A30000}"/>
    <cellStyle name="Normal 3 3 2 3 3 4 5" xfId="27773" xr:uid="{00000000-0005-0000-0000-000032A30000}"/>
    <cellStyle name="Normal 3 3 2 3 3 5" xfId="27774" xr:uid="{00000000-0005-0000-0000-000033A30000}"/>
    <cellStyle name="Normal 3 3 2 3 3 5 2" xfId="27775" xr:uid="{00000000-0005-0000-0000-000034A30000}"/>
    <cellStyle name="Normal 3 3 2 3 3 5 2 2" xfId="27776" xr:uid="{00000000-0005-0000-0000-000035A30000}"/>
    <cellStyle name="Normal 3 3 2 3 3 5 2 2 2" xfId="27777" xr:uid="{00000000-0005-0000-0000-000036A30000}"/>
    <cellStyle name="Normal 3 3 2 3 3 5 2 3" xfId="27778" xr:uid="{00000000-0005-0000-0000-000037A30000}"/>
    <cellStyle name="Normal 3 3 2 3 3 5 3" xfId="27779" xr:uid="{00000000-0005-0000-0000-000038A30000}"/>
    <cellStyle name="Normal 3 3 2 3 3 5 3 2" xfId="27780" xr:uid="{00000000-0005-0000-0000-000039A30000}"/>
    <cellStyle name="Normal 3 3 2 3 3 5 4" xfId="27781" xr:uid="{00000000-0005-0000-0000-00003AA30000}"/>
    <cellStyle name="Normal 3 3 2 3 3 6" xfId="27782" xr:uid="{00000000-0005-0000-0000-00003BA30000}"/>
    <cellStyle name="Normal 3 3 2 3 3 6 2" xfId="27783" xr:uid="{00000000-0005-0000-0000-00003CA30000}"/>
    <cellStyle name="Normal 3 3 2 3 3 6 2 2" xfId="27784" xr:uid="{00000000-0005-0000-0000-00003DA30000}"/>
    <cellStyle name="Normal 3 3 2 3 3 6 3" xfId="27785" xr:uid="{00000000-0005-0000-0000-00003EA30000}"/>
    <cellStyle name="Normal 3 3 2 3 3 7" xfId="27786" xr:uid="{00000000-0005-0000-0000-00003FA30000}"/>
    <cellStyle name="Normal 3 3 2 3 3 7 2" xfId="27787" xr:uid="{00000000-0005-0000-0000-000040A30000}"/>
    <cellStyle name="Normal 3 3 2 3 3 8" xfId="27788" xr:uid="{00000000-0005-0000-0000-000041A30000}"/>
    <cellStyle name="Normal 3 3 2 3 4" xfId="27789" xr:uid="{00000000-0005-0000-0000-000042A30000}"/>
    <cellStyle name="Normal 3 3 2 3 4 2" xfId="27790" xr:uid="{00000000-0005-0000-0000-000043A30000}"/>
    <cellStyle name="Normal 3 3 2 3 4 2 2" xfId="27791" xr:uid="{00000000-0005-0000-0000-000044A30000}"/>
    <cellStyle name="Normal 3 3 2 3 4 2 2 2" xfId="27792" xr:uid="{00000000-0005-0000-0000-000045A30000}"/>
    <cellStyle name="Normal 3 3 2 3 4 2 2 2 2" xfId="27793" xr:uid="{00000000-0005-0000-0000-000046A30000}"/>
    <cellStyle name="Normal 3 3 2 3 4 2 2 2 2 2" xfId="27794" xr:uid="{00000000-0005-0000-0000-000047A30000}"/>
    <cellStyle name="Normal 3 3 2 3 4 2 2 2 3" xfId="27795" xr:uid="{00000000-0005-0000-0000-000048A30000}"/>
    <cellStyle name="Normal 3 3 2 3 4 2 2 3" xfId="27796" xr:uid="{00000000-0005-0000-0000-000049A30000}"/>
    <cellStyle name="Normal 3 3 2 3 4 2 2 3 2" xfId="27797" xr:uid="{00000000-0005-0000-0000-00004AA30000}"/>
    <cellStyle name="Normal 3 3 2 3 4 2 2 4" xfId="27798" xr:uid="{00000000-0005-0000-0000-00004BA30000}"/>
    <cellStyle name="Normal 3 3 2 3 4 2 3" xfId="27799" xr:uid="{00000000-0005-0000-0000-00004CA30000}"/>
    <cellStyle name="Normal 3 3 2 3 4 2 3 2" xfId="27800" xr:uid="{00000000-0005-0000-0000-00004DA30000}"/>
    <cellStyle name="Normal 3 3 2 3 4 2 3 2 2" xfId="27801" xr:uid="{00000000-0005-0000-0000-00004EA30000}"/>
    <cellStyle name="Normal 3 3 2 3 4 2 3 3" xfId="27802" xr:uid="{00000000-0005-0000-0000-00004FA30000}"/>
    <cellStyle name="Normal 3 3 2 3 4 2 4" xfId="27803" xr:uid="{00000000-0005-0000-0000-000050A30000}"/>
    <cellStyle name="Normal 3 3 2 3 4 2 4 2" xfId="27804" xr:uid="{00000000-0005-0000-0000-000051A30000}"/>
    <cellStyle name="Normal 3 3 2 3 4 2 5" xfId="27805" xr:uid="{00000000-0005-0000-0000-000052A30000}"/>
    <cellStyle name="Normal 3 3 2 3 4 3" xfId="27806" xr:uid="{00000000-0005-0000-0000-000053A30000}"/>
    <cellStyle name="Normal 3 3 2 3 4 3 2" xfId="27807" xr:uid="{00000000-0005-0000-0000-000054A30000}"/>
    <cellStyle name="Normal 3 3 2 3 4 3 2 2" xfId="27808" xr:uid="{00000000-0005-0000-0000-000055A30000}"/>
    <cellStyle name="Normal 3 3 2 3 4 3 2 2 2" xfId="27809" xr:uid="{00000000-0005-0000-0000-000056A30000}"/>
    <cellStyle name="Normal 3 3 2 3 4 3 2 2 2 2" xfId="27810" xr:uid="{00000000-0005-0000-0000-000057A30000}"/>
    <cellStyle name="Normal 3 3 2 3 4 3 2 2 3" xfId="27811" xr:uid="{00000000-0005-0000-0000-000058A30000}"/>
    <cellStyle name="Normal 3 3 2 3 4 3 2 3" xfId="27812" xr:uid="{00000000-0005-0000-0000-000059A30000}"/>
    <cellStyle name="Normal 3 3 2 3 4 3 2 3 2" xfId="27813" xr:uid="{00000000-0005-0000-0000-00005AA30000}"/>
    <cellStyle name="Normal 3 3 2 3 4 3 2 4" xfId="27814" xr:uid="{00000000-0005-0000-0000-00005BA30000}"/>
    <cellStyle name="Normal 3 3 2 3 4 3 3" xfId="27815" xr:uid="{00000000-0005-0000-0000-00005CA30000}"/>
    <cellStyle name="Normal 3 3 2 3 4 3 3 2" xfId="27816" xr:uid="{00000000-0005-0000-0000-00005DA30000}"/>
    <cellStyle name="Normal 3 3 2 3 4 3 3 2 2" xfId="27817" xr:uid="{00000000-0005-0000-0000-00005EA30000}"/>
    <cellStyle name="Normal 3 3 2 3 4 3 3 3" xfId="27818" xr:uid="{00000000-0005-0000-0000-00005FA30000}"/>
    <cellStyle name="Normal 3 3 2 3 4 3 4" xfId="27819" xr:uid="{00000000-0005-0000-0000-000060A30000}"/>
    <cellStyle name="Normal 3 3 2 3 4 3 4 2" xfId="27820" xr:uid="{00000000-0005-0000-0000-000061A30000}"/>
    <cellStyle name="Normal 3 3 2 3 4 3 5" xfId="27821" xr:uid="{00000000-0005-0000-0000-000062A30000}"/>
    <cellStyle name="Normal 3 3 2 3 4 4" xfId="27822" xr:uid="{00000000-0005-0000-0000-000063A30000}"/>
    <cellStyle name="Normal 3 3 2 3 4 4 2" xfId="27823" xr:uid="{00000000-0005-0000-0000-000064A30000}"/>
    <cellStyle name="Normal 3 3 2 3 4 4 2 2" xfId="27824" xr:uid="{00000000-0005-0000-0000-000065A30000}"/>
    <cellStyle name="Normal 3 3 2 3 4 4 2 2 2" xfId="27825" xr:uid="{00000000-0005-0000-0000-000066A30000}"/>
    <cellStyle name="Normal 3 3 2 3 4 4 2 3" xfId="27826" xr:uid="{00000000-0005-0000-0000-000067A30000}"/>
    <cellStyle name="Normal 3 3 2 3 4 4 3" xfId="27827" xr:uid="{00000000-0005-0000-0000-000068A30000}"/>
    <cellStyle name="Normal 3 3 2 3 4 4 3 2" xfId="27828" xr:uid="{00000000-0005-0000-0000-000069A30000}"/>
    <cellStyle name="Normal 3 3 2 3 4 4 4" xfId="27829" xr:uid="{00000000-0005-0000-0000-00006AA30000}"/>
    <cellStyle name="Normal 3 3 2 3 4 5" xfId="27830" xr:uid="{00000000-0005-0000-0000-00006BA30000}"/>
    <cellStyle name="Normal 3 3 2 3 4 5 2" xfId="27831" xr:uid="{00000000-0005-0000-0000-00006CA30000}"/>
    <cellStyle name="Normal 3 3 2 3 4 5 2 2" xfId="27832" xr:uid="{00000000-0005-0000-0000-00006DA30000}"/>
    <cellStyle name="Normal 3 3 2 3 4 5 3" xfId="27833" xr:uid="{00000000-0005-0000-0000-00006EA30000}"/>
    <cellStyle name="Normal 3 3 2 3 4 6" xfId="27834" xr:uid="{00000000-0005-0000-0000-00006FA30000}"/>
    <cellStyle name="Normal 3 3 2 3 4 6 2" xfId="27835" xr:uid="{00000000-0005-0000-0000-000070A30000}"/>
    <cellStyle name="Normal 3 3 2 3 4 7" xfId="27836" xr:uid="{00000000-0005-0000-0000-000071A30000}"/>
    <cellStyle name="Normal 3 3 2 3 5" xfId="27837" xr:uid="{00000000-0005-0000-0000-000072A30000}"/>
    <cellStyle name="Normal 3 3 2 3 5 2" xfId="27838" xr:uid="{00000000-0005-0000-0000-000073A30000}"/>
    <cellStyle name="Normal 3 3 2 3 5 2 2" xfId="27839" xr:uid="{00000000-0005-0000-0000-000074A30000}"/>
    <cellStyle name="Normal 3 3 2 3 5 2 2 2" xfId="27840" xr:uid="{00000000-0005-0000-0000-000075A30000}"/>
    <cellStyle name="Normal 3 3 2 3 5 2 2 2 2" xfId="27841" xr:uid="{00000000-0005-0000-0000-000076A30000}"/>
    <cellStyle name="Normal 3 3 2 3 5 2 2 3" xfId="27842" xr:uid="{00000000-0005-0000-0000-000077A30000}"/>
    <cellStyle name="Normal 3 3 2 3 5 2 3" xfId="27843" xr:uid="{00000000-0005-0000-0000-000078A30000}"/>
    <cellStyle name="Normal 3 3 2 3 5 2 3 2" xfId="27844" xr:uid="{00000000-0005-0000-0000-000079A30000}"/>
    <cellStyle name="Normal 3 3 2 3 5 2 4" xfId="27845" xr:uid="{00000000-0005-0000-0000-00007AA30000}"/>
    <cellStyle name="Normal 3 3 2 3 5 3" xfId="27846" xr:uid="{00000000-0005-0000-0000-00007BA30000}"/>
    <cellStyle name="Normal 3 3 2 3 5 3 2" xfId="27847" xr:uid="{00000000-0005-0000-0000-00007CA30000}"/>
    <cellStyle name="Normal 3 3 2 3 5 3 2 2" xfId="27848" xr:uid="{00000000-0005-0000-0000-00007DA30000}"/>
    <cellStyle name="Normal 3 3 2 3 5 3 3" xfId="27849" xr:uid="{00000000-0005-0000-0000-00007EA30000}"/>
    <cellStyle name="Normal 3 3 2 3 5 4" xfId="27850" xr:uid="{00000000-0005-0000-0000-00007FA30000}"/>
    <cellStyle name="Normal 3 3 2 3 5 4 2" xfId="27851" xr:uid="{00000000-0005-0000-0000-000080A30000}"/>
    <cellStyle name="Normal 3 3 2 3 5 5" xfId="27852" xr:uid="{00000000-0005-0000-0000-000081A30000}"/>
    <cellStyle name="Normal 3 3 2 3 6" xfId="27853" xr:uid="{00000000-0005-0000-0000-000082A30000}"/>
    <cellStyle name="Normal 3 3 2 3 6 2" xfId="27854" xr:uid="{00000000-0005-0000-0000-000083A30000}"/>
    <cellStyle name="Normal 3 3 2 3 6 2 2" xfId="27855" xr:uid="{00000000-0005-0000-0000-000084A30000}"/>
    <cellStyle name="Normal 3 3 2 3 6 2 2 2" xfId="27856" xr:uid="{00000000-0005-0000-0000-000085A30000}"/>
    <cellStyle name="Normal 3 3 2 3 6 2 2 2 2" xfId="27857" xr:uid="{00000000-0005-0000-0000-000086A30000}"/>
    <cellStyle name="Normal 3 3 2 3 6 2 2 3" xfId="27858" xr:uid="{00000000-0005-0000-0000-000087A30000}"/>
    <cellStyle name="Normal 3 3 2 3 6 2 3" xfId="27859" xr:uid="{00000000-0005-0000-0000-000088A30000}"/>
    <cellStyle name="Normal 3 3 2 3 6 2 3 2" xfId="27860" xr:uid="{00000000-0005-0000-0000-000089A30000}"/>
    <cellStyle name="Normal 3 3 2 3 6 2 4" xfId="27861" xr:uid="{00000000-0005-0000-0000-00008AA30000}"/>
    <cellStyle name="Normal 3 3 2 3 6 3" xfId="27862" xr:uid="{00000000-0005-0000-0000-00008BA30000}"/>
    <cellStyle name="Normal 3 3 2 3 6 3 2" xfId="27863" xr:uid="{00000000-0005-0000-0000-00008CA30000}"/>
    <cellStyle name="Normal 3 3 2 3 6 3 2 2" xfId="27864" xr:uid="{00000000-0005-0000-0000-00008DA30000}"/>
    <cellStyle name="Normal 3 3 2 3 6 3 3" xfId="27865" xr:uid="{00000000-0005-0000-0000-00008EA30000}"/>
    <cellStyle name="Normal 3 3 2 3 6 4" xfId="27866" xr:uid="{00000000-0005-0000-0000-00008FA30000}"/>
    <cellStyle name="Normal 3 3 2 3 6 4 2" xfId="27867" xr:uid="{00000000-0005-0000-0000-000090A30000}"/>
    <cellStyle name="Normal 3 3 2 3 6 5" xfId="27868" xr:uid="{00000000-0005-0000-0000-000091A30000}"/>
    <cellStyle name="Normal 3 3 2 3 7" xfId="27869" xr:uid="{00000000-0005-0000-0000-000092A30000}"/>
    <cellStyle name="Normal 3 3 2 3 7 2" xfId="27870" xr:uid="{00000000-0005-0000-0000-000093A30000}"/>
    <cellStyle name="Normal 3 3 2 3 7 2 2" xfId="27871" xr:uid="{00000000-0005-0000-0000-000094A30000}"/>
    <cellStyle name="Normal 3 3 2 3 7 2 2 2" xfId="27872" xr:uid="{00000000-0005-0000-0000-000095A30000}"/>
    <cellStyle name="Normal 3 3 2 3 7 2 3" xfId="27873" xr:uid="{00000000-0005-0000-0000-000096A30000}"/>
    <cellStyle name="Normal 3 3 2 3 7 3" xfId="27874" xr:uid="{00000000-0005-0000-0000-000097A30000}"/>
    <cellStyle name="Normal 3 3 2 3 7 3 2" xfId="27875" xr:uid="{00000000-0005-0000-0000-000098A30000}"/>
    <cellStyle name="Normal 3 3 2 3 7 4" xfId="27876" xr:uid="{00000000-0005-0000-0000-000099A30000}"/>
    <cellStyle name="Normal 3 3 2 3 8" xfId="27877" xr:uid="{00000000-0005-0000-0000-00009AA30000}"/>
    <cellStyle name="Normal 3 3 2 3 8 2" xfId="27878" xr:uid="{00000000-0005-0000-0000-00009BA30000}"/>
    <cellStyle name="Normal 3 3 2 3 8 2 2" xfId="27879" xr:uid="{00000000-0005-0000-0000-00009CA30000}"/>
    <cellStyle name="Normal 3 3 2 3 8 3" xfId="27880" xr:uid="{00000000-0005-0000-0000-00009DA30000}"/>
    <cellStyle name="Normal 3 3 2 3 9" xfId="27881" xr:uid="{00000000-0005-0000-0000-00009EA30000}"/>
    <cellStyle name="Normal 3 3 2 3 9 2" xfId="27882" xr:uid="{00000000-0005-0000-0000-00009FA30000}"/>
    <cellStyle name="Normal 3 3 2 4" xfId="27883" xr:uid="{00000000-0005-0000-0000-0000A0A30000}"/>
    <cellStyle name="Normal 3 3 2 4 2" xfId="27884" xr:uid="{00000000-0005-0000-0000-0000A1A30000}"/>
    <cellStyle name="Normal 3 3 2 4 2 2" xfId="27885" xr:uid="{00000000-0005-0000-0000-0000A2A30000}"/>
    <cellStyle name="Normal 3 3 2 4 2 2 2" xfId="27886" xr:uid="{00000000-0005-0000-0000-0000A3A30000}"/>
    <cellStyle name="Normal 3 3 2 4 2 2 2 2" xfId="27887" xr:uid="{00000000-0005-0000-0000-0000A4A30000}"/>
    <cellStyle name="Normal 3 3 2 4 2 2 2 2 2" xfId="27888" xr:uid="{00000000-0005-0000-0000-0000A5A30000}"/>
    <cellStyle name="Normal 3 3 2 4 2 2 2 2 2 2" xfId="27889" xr:uid="{00000000-0005-0000-0000-0000A6A30000}"/>
    <cellStyle name="Normal 3 3 2 4 2 2 2 2 2 2 2" xfId="27890" xr:uid="{00000000-0005-0000-0000-0000A7A30000}"/>
    <cellStyle name="Normal 3 3 2 4 2 2 2 2 2 3" xfId="27891" xr:uid="{00000000-0005-0000-0000-0000A8A30000}"/>
    <cellStyle name="Normal 3 3 2 4 2 2 2 2 3" xfId="27892" xr:uid="{00000000-0005-0000-0000-0000A9A30000}"/>
    <cellStyle name="Normal 3 3 2 4 2 2 2 2 3 2" xfId="27893" xr:uid="{00000000-0005-0000-0000-0000AAA30000}"/>
    <cellStyle name="Normal 3 3 2 4 2 2 2 2 4" xfId="27894" xr:uid="{00000000-0005-0000-0000-0000ABA30000}"/>
    <cellStyle name="Normal 3 3 2 4 2 2 2 3" xfId="27895" xr:uid="{00000000-0005-0000-0000-0000ACA30000}"/>
    <cellStyle name="Normal 3 3 2 4 2 2 2 3 2" xfId="27896" xr:uid="{00000000-0005-0000-0000-0000ADA30000}"/>
    <cellStyle name="Normal 3 3 2 4 2 2 2 3 2 2" xfId="27897" xr:uid="{00000000-0005-0000-0000-0000AEA30000}"/>
    <cellStyle name="Normal 3 3 2 4 2 2 2 3 3" xfId="27898" xr:uid="{00000000-0005-0000-0000-0000AFA30000}"/>
    <cellStyle name="Normal 3 3 2 4 2 2 2 4" xfId="27899" xr:uid="{00000000-0005-0000-0000-0000B0A30000}"/>
    <cellStyle name="Normal 3 3 2 4 2 2 2 4 2" xfId="27900" xr:uid="{00000000-0005-0000-0000-0000B1A30000}"/>
    <cellStyle name="Normal 3 3 2 4 2 2 2 5" xfId="27901" xr:uid="{00000000-0005-0000-0000-0000B2A30000}"/>
    <cellStyle name="Normal 3 3 2 4 2 2 3" xfId="27902" xr:uid="{00000000-0005-0000-0000-0000B3A30000}"/>
    <cellStyle name="Normal 3 3 2 4 2 2 3 2" xfId="27903" xr:uid="{00000000-0005-0000-0000-0000B4A30000}"/>
    <cellStyle name="Normal 3 3 2 4 2 2 3 2 2" xfId="27904" xr:uid="{00000000-0005-0000-0000-0000B5A30000}"/>
    <cellStyle name="Normal 3 3 2 4 2 2 3 2 2 2" xfId="27905" xr:uid="{00000000-0005-0000-0000-0000B6A30000}"/>
    <cellStyle name="Normal 3 3 2 4 2 2 3 2 2 2 2" xfId="27906" xr:uid="{00000000-0005-0000-0000-0000B7A30000}"/>
    <cellStyle name="Normal 3 3 2 4 2 2 3 2 2 3" xfId="27907" xr:uid="{00000000-0005-0000-0000-0000B8A30000}"/>
    <cellStyle name="Normal 3 3 2 4 2 2 3 2 3" xfId="27908" xr:uid="{00000000-0005-0000-0000-0000B9A30000}"/>
    <cellStyle name="Normal 3 3 2 4 2 2 3 2 3 2" xfId="27909" xr:uid="{00000000-0005-0000-0000-0000BAA30000}"/>
    <cellStyle name="Normal 3 3 2 4 2 2 3 2 4" xfId="27910" xr:uid="{00000000-0005-0000-0000-0000BBA30000}"/>
    <cellStyle name="Normal 3 3 2 4 2 2 3 3" xfId="27911" xr:uid="{00000000-0005-0000-0000-0000BCA30000}"/>
    <cellStyle name="Normal 3 3 2 4 2 2 3 3 2" xfId="27912" xr:uid="{00000000-0005-0000-0000-0000BDA30000}"/>
    <cellStyle name="Normal 3 3 2 4 2 2 3 3 2 2" xfId="27913" xr:uid="{00000000-0005-0000-0000-0000BEA30000}"/>
    <cellStyle name="Normal 3 3 2 4 2 2 3 3 3" xfId="27914" xr:uid="{00000000-0005-0000-0000-0000BFA30000}"/>
    <cellStyle name="Normal 3 3 2 4 2 2 3 4" xfId="27915" xr:uid="{00000000-0005-0000-0000-0000C0A30000}"/>
    <cellStyle name="Normal 3 3 2 4 2 2 3 4 2" xfId="27916" xr:uid="{00000000-0005-0000-0000-0000C1A30000}"/>
    <cellStyle name="Normal 3 3 2 4 2 2 3 5" xfId="27917" xr:uid="{00000000-0005-0000-0000-0000C2A30000}"/>
    <cellStyle name="Normal 3 3 2 4 2 2 4" xfId="27918" xr:uid="{00000000-0005-0000-0000-0000C3A30000}"/>
    <cellStyle name="Normal 3 3 2 4 2 2 4 2" xfId="27919" xr:uid="{00000000-0005-0000-0000-0000C4A30000}"/>
    <cellStyle name="Normal 3 3 2 4 2 2 4 2 2" xfId="27920" xr:uid="{00000000-0005-0000-0000-0000C5A30000}"/>
    <cellStyle name="Normal 3 3 2 4 2 2 4 2 2 2" xfId="27921" xr:uid="{00000000-0005-0000-0000-0000C6A30000}"/>
    <cellStyle name="Normal 3 3 2 4 2 2 4 2 3" xfId="27922" xr:uid="{00000000-0005-0000-0000-0000C7A30000}"/>
    <cellStyle name="Normal 3 3 2 4 2 2 4 3" xfId="27923" xr:uid="{00000000-0005-0000-0000-0000C8A30000}"/>
    <cellStyle name="Normal 3 3 2 4 2 2 4 3 2" xfId="27924" xr:uid="{00000000-0005-0000-0000-0000C9A30000}"/>
    <cellStyle name="Normal 3 3 2 4 2 2 4 4" xfId="27925" xr:uid="{00000000-0005-0000-0000-0000CAA30000}"/>
    <cellStyle name="Normal 3 3 2 4 2 2 5" xfId="27926" xr:uid="{00000000-0005-0000-0000-0000CBA30000}"/>
    <cellStyle name="Normal 3 3 2 4 2 2 5 2" xfId="27927" xr:uid="{00000000-0005-0000-0000-0000CCA30000}"/>
    <cellStyle name="Normal 3 3 2 4 2 2 5 2 2" xfId="27928" xr:uid="{00000000-0005-0000-0000-0000CDA30000}"/>
    <cellStyle name="Normal 3 3 2 4 2 2 5 3" xfId="27929" xr:uid="{00000000-0005-0000-0000-0000CEA30000}"/>
    <cellStyle name="Normal 3 3 2 4 2 2 6" xfId="27930" xr:uid="{00000000-0005-0000-0000-0000CFA30000}"/>
    <cellStyle name="Normal 3 3 2 4 2 2 6 2" xfId="27931" xr:uid="{00000000-0005-0000-0000-0000D0A30000}"/>
    <cellStyle name="Normal 3 3 2 4 2 2 7" xfId="27932" xr:uid="{00000000-0005-0000-0000-0000D1A30000}"/>
    <cellStyle name="Normal 3 3 2 4 2 3" xfId="27933" xr:uid="{00000000-0005-0000-0000-0000D2A30000}"/>
    <cellStyle name="Normal 3 3 2 4 2 3 2" xfId="27934" xr:uid="{00000000-0005-0000-0000-0000D3A30000}"/>
    <cellStyle name="Normal 3 3 2 4 2 3 2 2" xfId="27935" xr:uid="{00000000-0005-0000-0000-0000D4A30000}"/>
    <cellStyle name="Normal 3 3 2 4 2 3 2 2 2" xfId="27936" xr:uid="{00000000-0005-0000-0000-0000D5A30000}"/>
    <cellStyle name="Normal 3 3 2 4 2 3 2 2 2 2" xfId="27937" xr:uid="{00000000-0005-0000-0000-0000D6A30000}"/>
    <cellStyle name="Normal 3 3 2 4 2 3 2 2 3" xfId="27938" xr:uid="{00000000-0005-0000-0000-0000D7A30000}"/>
    <cellStyle name="Normal 3 3 2 4 2 3 2 3" xfId="27939" xr:uid="{00000000-0005-0000-0000-0000D8A30000}"/>
    <cellStyle name="Normal 3 3 2 4 2 3 2 3 2" xfId="27940" xr:uid="{00000000-0005-0000-0000-0000D9A30000}"/>
    <cellStyle name="Normal 3 3 2 4 2 3 2 4" xfId="27941" xr:uid="{00000000-0005-0000-0000-0000DAA30000}"/>
    <cellStyle name="Normal 3 3 2 4 2 3 3" xfId="27942" xr:uid="{00000000-0005-0000-0000-0000DBA30000}"/>
    <cellStyle name="Normal 3 3 2 4 2 3 3 2" xfId="27943" xr:uid="{00000000-0005-0000-0000-0000DCA30000}"/>
    <cellStyle name="Normal 3 3 2 4 2 3 3 2 2" xfId="27944" xr:uid="{00000000-0005-0000-0000-0000DDA30000}"/>
    <cellStyle name="Normal 3 3 2 4 2 3 3 3" xfId="27945" xr:uid="{00000000-0005-0000-0000-0000DEA30000}"/>
    <cellStyle name="Normal 3 3 2 4 2 3 4" xfId="27946" xr:uid="{00000000-0005-0000-0000-0000DFA30000}"/>
    <cellStyle name="Normal 3 3 2 4 2 3 4 2" xfId="27947" xr:uid="{00000000-0005-0000-0000-0000E0A30000}"/>
    <cellStyle name="Normal 3 3 2 4 2 3 5" xfId="27948" xr:uid="{00000000-0005-0000-0000-0000E1A30000}"/>
    <cellStyle name="Normal 3 3 2 4 2 4" xfId="27949" xr:uid="{00000000-0005-0000-0000-0000E2A30000}"/>
    <cellStyle name="Normal 3 3 2 4 2 4 2" xfId="27950" xr:uid="{00000000-0005-0000-0000-0000E3A30000}"/>
    <cellStyle name="Normal 3 3 2 4 2 4 2 2" xfId="27951" xr:uid="{00000000-0005-0000-0000-0000E4A30000}"/>
    <cellStyle name="Normal 3 3 2 4 2 4 2 2 2" xfId="27952" xr:uid="{00000000-0005-0000-0000-0000E5A30000}"/>
    <cellStyle name="Normal 3 3 2 4 2 4 2 2 2 2" xfId="27953" xr:uid="{00000000-0005-0000-0000-0000E6A30000}"/>
    <cellStyle name="Normal 3 3 2 4 2 4 2 2 3" xfId="27954" xr:uid="{00000000-0005-0000-0000-0000E7A30000}"/>
    <cellStyle name="Normal 3 3 2 4 2 4 2 3" xfId="27955" xr:uid="{00000000-0005-0000-0000-0000E8A30000}"/>
    <cellStyle name="Normal 3 3 2 4 2 4 2 3 2" xfId="27956" xr:uid="{00000000-0005-0000-0000-0000E9A30000}"/>
    <cellStyle name="Normal 3 3 2 4 2 4 2 4" xfId="27957" xr:uid="{00000000-0005-0000-0000-0000EAA30000}"/>
    <cellStyle name="Normal 3 3 2 4 2 4 3" xfId="27958" xr:uid="{00000000-0005-0000-0000-0000EBA30000}"/>
    <cellStyle name="Normal 3 3 2 4 2 4 3 2" xfId="27959" xr:uid="{00000000-0005-0000-0000-0000ECA30000}"/>
    <cellStyle name="Normal 3 3 2 4 2 4 3 2 2" xfId="27960" xr:uid="{00000000-0005-0000-0000-0000EDA30000}"/>
    <cellStyle name="Normal 3 3 2 4 2 4 3 3" xfId="27961" xr:uid="{00000000-0005-0000-0000-0000EEA30000}"/>
    <cellStyle name="Normal 3 3 2 4 2 4 4" xfId="27962" xr:uid="{00000000-0005-0000-0000-0000EFA30000}"/>
    <cellStyle name="Normal 3 3 2 4 2 4 4 2" xfId="27963" xr:uid="{00000000-0005-0000-0000-0000F0A30000}"/>
    <cellStyle name="Normal 3 3 2 4 2 4 5" xfId="27964" xr:uid="{00000000-0005-0000-0000-0000F1A30000}"/>
    <cellStyle name="Normal 3 3 2 4 2 5" xfId="27965" xr:uid="{00000000-0005-0000-0000-0000F2A30000}"/>
    <cellStyle name="Normal 3 3 2 4 2 5 2" xfId="27966" xr:uid="{00000000-0005-0000-0000-0000F3A30000}"/>
    <cellStyle name="Normal 3 3 2 4 2 5 2 2" xfId="27967" xr:uid="{00000000-0005-0000-0000-0000F4A30000}"/>
    <cellStyle name="Normal 3 3 2 4 2 5 2 2 2" xfId="27968" xr:uid="{00000000-0005-0000-0000-0000F5A30000}"/>
    <cellStyle name="Normal 3 3 2 4 2 5 2 3" xfId="27969" xr:uid="{00000000-0005-0000-0000-0000F6A30000}"/>
    <cellStyle name="Normal 3 3 2 4 2 5 3" xfId="27970" xr:uid="{00000000-0005-0000-0000-0000F7A30000}"/>
    <cellStyle name="Normal 3 3 2 4 2 5 3 2" xfId="27971" xr:uid="{00000000-0005-0000-0000-0000F8A30000}"/>
    <cellStyle name="Normal 3 3 2 4 2 5 4" xfId="27972" xr:uid="{00000000-0005-0000-0000-0000F9A30000}"/>
    <cellStyle name="Normal 3 3 2 4 2 6" xfId="27973" xr:uid="{00000000-0005-0000-0000-0000FAA30000}"/>
    <cellStyle name="Normal 3 3 2 4 2 6 2" xfId="27974" xr:uid="{00000000-0005-0000-0000-0000FBA30000}"/>
    <cellStyle name="Normal 3 3 2 4 2 6 2 2" xfId="27975" xr:uid="{00000000-0005-0000-0000-0000FCA30000}"/>
    <cellStyle name="Normal 3 3 2 4 2 6 3" xfId="27976" xr:uid="{00000000-0005-0000-0000-0000FDA30000}"/>
    <cellStyle name="Normal 3 3 2 4 2 7" xfId="27977" xr:uid="{00000000-0005-0000-0000-0000FEA30000}"/>
    <cellStyle name="Normal 3 3 2 4 2 7 2" xfId="27978" xr:uid="{00000000-0005-0000-0000-0000FFA30000}"/>
    <cellStyle name="Normal 3 3 2 4 2 8" xfId="27979" xr:uid="{00000000-0005-0000-0000-000000A40000}"/>
    <cellStyle name="Normal 3 3 2 4 3" xfId="27980" xr:uid="{00000000-0005-0000-0000-000001A40000}"/>
    <cellStyle name="Normal 3 3 2 4 3 2" xfId="27981" xr:uid="{00000000-0005-0000-0000-000002A40000}"/>
    <cellStyle name="Normal 3 3 2 4 3 2 2" xfId="27982" xr:uid="{00000000-0005-0000-0000-000003A40000}"/>
    <cellStyle name="Normal 3 3 2 4 3 2 2 2" xfId="27983" xr:uid="{00000000-0005-0000-0000-000004A40000}"/>
    <cellStyle name="Normal 3 3 2 4 3 2 2 2 2" xfId="27984" xr:uid="{00000000-0005-0000-0000-000005A40000}"/>
    <cellStyle name="Normal 3 3 2 4 3 2 2 2 2 2" xfId="27985" xr:uid="{00000000-0005-0000-0000-000006A40000}"/>
    <cellStyle name="Normal 3 3 2 4 3 2 2 2 3" xfId="27986" xr:uid="{00000000-0005-0000-0000-000007A40000}"/>
    <cellStyle name="Normal 3 3 2 4 3 2 2 3" xfId="27987" xr:uid="{00000000-0005-0000-0000-000008A40000}"/>
    <cellStyle name="Normal 3 3 2 4 3 2 2 3 2" xfId="27988" xr:uid="{00000000-0005-0000-0000-000009A40000}"/>
    <cellStyle name="Normal 3 3 2 4 3 2 2 4" xfId="27989" xr:uid="{00000000-0005-0000-0000-00000AA40000}"/>
    <cellStyle name="Normal 3 3 2 4 3 2 3" xfId="27990" xr:uid="{00000000-0005-0000-0000-00000BA40000}"/>
    <cellStyle name="Normal 3 3 2 4 3 2 3 2" xfId="27991" xr:uid="{00000000-0005-0000-0000-00000CA40000}"/>
    <cellStyle name="Normal 3 3 2 4 3 2 3 2 2" xfId="27992" xr:uid="{00000000-0005-0000-0000-00000DA40000}"/>
    <cellStyle name="Normal 3 3 2 4 3 2 3 3" xfId="27993" xr:uid="{00000000-0005-0000-0000-00000EA40000}"/>
    <cellStyle name="Normal 3 3 2 4 3 2 4" xfId="27994" xr:uid="{00000000-0005-0000-0000-00000FA40000}"/>
    <cellStyle name="Normal 3 3 2 4 3 2 4 2" xfId="27995" xr:uid="{00000000-0005-0000-0000-000010A40000}"/>
    <cellStyle name="Normal 3 3 2 4 3 2 5" xfId="27996" xr:uid="{00000000-0005-0000-0000-000011A40000}"/>
    <cellStyle name="Normal 3 3 2 4 3 3" xfId="27997" xr:uid="{00000000-0005-0000-0000-000012A40000}"/>
    <cellStyle name="Normal 3 3 2 4 3 3 2" xfId="27998" xr:uid="{00000000-0005-0000-0000-000013A40000}"/>
    <cellStyle name="Normal 3 3 2 4 3 3 2 2" xfId="27999" xr:uid="{00000000-0005-0000-0000-000014A40000}"/>
    <cellStyle name="Normal 3 3 2 4 3 3 2 2 2" xfId="28000" xr:uid="{00000000-0005-0000-0000-000015A40000}"/>
    <cellStyle name="Normal 3 3 2 4 3 3 2 2 2 2" xfId="28001" xr:uid="{00000000-0005-0000-0000-000016A40000}"/>
    <cellStyle name="Normal 3 3 2 4 3 3 2 2 3" xfId="28002" xr:uid="{00000000-0005-0000-0000-000017A40000}"/>
    <cellStyle name="Normal 3 3 2 4 3 3 2 3" xfId="28003" xr:uid="{00000000-0005-0000-0000-000018A40000}"/>
    <cellStyle name="Normal 3 3 2 4 3 3 2 3 2" xfId="28004" xr:uid="{00000000-0005-0000-0000-000019A40000}"/>
    <cellStyle name="Normal 3 3 2 4 3 3 2 4" xfId="28005" xr:uid="{00000000-0005-0000-0000-00001AA40000}"/>
    <cellStyle name="Normal 3 3 2 4 3 3 3" xfId="28006" xr:uid="{00000000-0005-0000-0000-00001BA40000}"/>
    <cellStyle name="Normal 3 3 2 4 3 3 3 2" xfId="28007" xr:uid="{00000000-0005-0000-0000-00001CA40000}"/>
    <cellStyle name="Normal 3 3 2 4 3 3 3 2 2" xfId="28008" xr:uid="{00000000-0005-0000-0000-00001DA40000}"/>
    <cellStyle name="Normal 3 3 2 4 3 3 3 3" xfId="28009" xr:uid="{00000000-0005-0000-0000-00001EA40000}"/>
    <cellStyle name="Normal 3 3 2 4 3 3 4" xfId="28010" xr:uid="{00000000-0005-0000-0000-00001FA40000}"/>
    <cellStyle name="Normal 3 3 2 4 3 3 4 2" xfId="28011" xr:uid="{00000000-0005-0000-0000-000020A40000}"/>
    <cellStyle name="Normal 3 3 2 4 3 3 5" xfId="28012" xr:uid="{00000000-0005-0000-0000-000021A40000}"/>
    <cellStyle name="Normal 3 3 2 4 3 4" xfId="28013" xr:uid="{00000000-0005-0000-0000-000022A40000}"/>
    <cellStyle name="Normal 3 3 2 4 3 4 2" xfId="28014" xr:uid="{00000000-0005-0000-0000-000023A40000}"/>
    <cellStyle name="Normal 3 3 2 4 3 4 2 2" xfId="28015" xr:uid="{00000000-0005-0000-0000-000024A40000}"/>
    <cellStyle name="Normal 3 3 2 4 3 4 2 2 2" xfId="28016" xr:uid="{00000000-0005-0000-0000-000025A40000}"/>
    <cellStyle name="Normal 3 3 2 4 3 4 2 3" xfId="28017" xr:uid="{00000000-0005-0000-0000-000026A40000}"/>
    <cellStyle name="Normal 3 3 2 4 3 4 3" xfId="28018" xr:uid="{00000000-0005-0000-0000-000027A40000}"/>
    <cellStyle name="Normal 3 3 2 4 3 4 3 2" xfId="28019" xr:uid="{00000000-0005-0000-0000-000028A40000}"/>
    <cellStyle name="Normal 3 3 2 4 3 4 4" xfId="28020" xr:uid="{00000000-0005-0000-0000-000029A40000}"/>
    <cellStyle name="Normal 3 3 2 4 3 5" xfId="28021" xr:uid="{00000000-0005-0000-0000-00002AA40000}"/>
    <cellStyle name="Normal 3 3 2 4 3 5 2" xfId="28022" xr:uid="{00000000-0005-0000-0000-00002BA40000}"/>
    <cellStyle name="Normal 3 3 2 4 3 5 2 2" xfId="28023" xr:uid="{00000000-0005-0000-0000-00002CA40000}"/>
    <cellStyle name="Normal 3 3 2 4 3 5 3" xfId="28024" xr:uid="{00000000-0005-0000-0000-00002DA40000}"/>
    <cellStyle name="Normal 3 3 2 4 3 6" xfId="28025" xr:uid="{00000000-0005-0000-0000-00002EA40000}"/>
    <cellStyle name="Normal 3 3 2 4 3 6 2" xfId="28026" xr:uid="{00000000-0005-0000-0000-00002FA40000}"/>
    <cellStyle name="Normal 3 3 2 4 3 7" xfId="28027" xr:uid="{00000000-0005-0000-0000-000030A40000}"/>
    <cellStyle name="Normal 3 3 2 4 4" xfId="28028" xr:uid="{00000000-0005-0000-0000-000031A40000}"/>
    <cellStyle name="Normal 3 3 2 4 4 2" xfId="28029" xr:uid="{00000000-0005-0000-0000-000032A40000}"/>
    <cellStyle name="Normal 3 3 2 4 4 2 2" xfId="28030" xr:uid="{00000000-0005-0000-0000-000033A40000}"/>
    <cellStyle name="Normal 3 3 2 4 4 2 2 2" xfId="28031" xr:uid="{00000000-0005-0000-0000-000034A40000}"/>
    <cellStyle name="Normal 3 3 2 4 4 2 2 2 2" xfId="28032" xr:uid="{00000000-0005-0000-0000-000035A40000}"/>
    <cellStyle name="Normal 3 3 2 4 4 2 2 3" xfId="28033" xr:uid="{00000000-0005-0000-0000-000036A40000}"/>
    <cellStyle name="Normal 3 3 2 4 4 2 3" xfId="28034" xr:uid="{00000000-0005-0000-0000-000037A40000}"/>
    <cellStyle name="Normal 3 3 2 4 4 2 3 2" xfId="28035" xr:uid="{00000000-0005-0000-0000-000038A40000}"/>
    <cellStyle name="Normal 3 3 2 4 4 2 4" xfId="28036" xr:uid="{00000000-0005-0000-0000-000039A40000}"/>
    <cellStyle name="Normal 3 3 2 4 4 3" xfId="28037" xr:uid="{00000000-0005-0000-0000-00003AA40000}"/>
    <cellStyle name="Normal 3 3 2 4 4 3 2" xfId="28038" xr:uid="{00000000-0005-0000-0000-00003BA40000}"/>
    <cellStyle name="Normal 3 3 2 4 4 3 2 2" xfId="28039" xr:uid="{00000000-0005-0000-0000-00003CA40000}"/>
    <cellStyle name="Normal 3 3 2 4 4 3 3" xfId="28040" xr:uid="{00000000-0005-0000-0000-00003DA40000}"/>
    <cellStyle name="Normal 3 3 2 4 4 4" xfId="28041" xr:uid="{00000000-0005-0000-0000-00003EA40000}"/>
    <cellStyle name="Normal 3 3 2 4 4 4 2" xfId="28042" xr:uid="{00000000-0005-0000-0000-00003FA40000}"/>
    <cellStyle name="Normal 3 3 2 4 4 5" xfId="28043" xr:uid="{00000000-0005-0000-0000-000040A40000}"/>
    <cellStyle name="Normal 3 3 2 4 5" xfId="28044" xr:uid="{00000000-0005-0000-0000-000041A40000}"/>
    <cellStyle name="Normal 3 3 2 4 5 2" xfId="28045" xr:uid="{00000000-0005-0000-0000-000042A40000}"/>
    <cellStyle name="Normal 3 3 2 4 5 2 2" xfId="28046" xr:uid="{00000000-0005-0000-0000-000043A40000}"/>
    <cellStyle name="Normal 3 3 2 4 5 2 2 2" xfId="28047" xr:uid="{00000000-0005-0000-0000-000044A40000}"/>
    <cellStyle name="Normal 3 3 2 4 5 2 2 2 2" xfId="28048" xr:uid="{00000000-0005-0000-0000-000045A40000}"/>
    <cellStyle name="Normal 3 3 2 4 5 2 2 3" xfId="28049" xr:uid="{00000000-0005-0000-0000-000046A40000}"/>
    <cellStyle name="Normal 3 3 2 4 5 2 3" xfId="28050" xr:uid="{00000000-0005-0000-0000-000047A40000}"/>
    <cellStyle name="Normal 3 3 2 4 5 2 3 2" xfId="28051" xr:uid="{00000000-0005-0000-0000-000048A40000}"/>
    <cellStyle name="Normal 3 3 2 4 5 2 4" xfId="28052" xr:uid="{00000000-0005-0000-0000-000049A40000}"/>
    <cellStyle name="Normal 3 3 2 4 5 3" xfId="28053" xr:uid="{00000000-0005-0000-0000-00004AA40000}"/>
    <cellStyle name="Normal 3 3 2 4 5 3 2" xfId="28054" xr:uid="{00000000-0005-0000-0000-00004BA40000}"/>
    <cellStyle name="Normal 3 3 2 4 5 3 2 2" xfId="28055" xr:uid="{00000000-0005-0000-0000-00004CA40000}"/>
    <cellStyle name="Normal 3 3 2 4 5 3 3" xfId="28056" xr:uid="{00000000-0005-0000-0000-00004DA40000}"/>
    <cellStyle name="Normal 3 3 2 4 5 4" xfId="28057" xr:uid="{00000000-0005-0000-0000-00004EA40000}"/>
    <cellStyle name="Normal 3 3 2 4 5 4 2" xfId="28058" xr:uid="{00000000-0005-0000-0000-00004FA40000}"/>
    <cellStyle name="Normal 3 3 2 4 5 5" xfId="28059" xr:uid="{00000000-0005-0000-0000-000050A40000}"/>
    <cellStyle name="Normal 3 3 2 4 6" xfId="28060" xr:uid="{00000000-0005-0000-0000-000051A40000}"/>
    <cellStyle name="Normal 3 3 2 4 6 2" xfId="28061" xr:uid="{00000000-0005-0000-0000-000052A40000}"/>
    <cellStyle name="Normal 3 3 2 4 6 2 2" xfId="28062" xr:uid="{00000000-0005-0000-0000-000053A40000}"/>
    <cellStyle name="Normal 3 3 2 4 6 2 2 2" xfId="28063" xr:uid="{00000000-0005-0000-0000-000054A40000}"/>
    <cellStyle name="Normal 3 3 2 4 6 2 3" xfId="28064" xr:uid="{00000000-0005-0000-0000-000055A40000}"/>
    <cellStyle name="Normal 3 3 2 4 6 3" xfId="28065" xr:uid="{00000000-0005-0000-0000-000056A40000}"/>
    <cellStyle name="Normal 3 3 2 4 6 3 2" xfId="28066" xr:uid="{00000000-0005-0000-0000-000057A40000}"/>
    <cellStyle name="Normal 3 3 2 4 6 4" xfId="28067" xr:uid="{00000000-0005-0000-0000-000058A40000}"/>
    <cellStyle name="Normal 3 3 2 4 7" xfId="28068" xr:uid="{00000000-0005-0000-0000-000059A40000}"/>
    <cellStyle name="Normal 3 3 2 4 7 2" xfId="28069" xr:uid="{00000000-0005-0000-0000-00005AA40000}"/>
    <cellStyle name="Normal 3 3 2 4 7 2 2" xfId="28070" xr:uid="{00000000-0005-0000-0000-00005BA40000}"/>
    <cellStyle name="Normal 3 3 2 4 7 3" xfId="28071" xr:uid="{00000000-0005-0000-0000-00005CA40000}"/>
    <cellStyle name="Normal 3 3 2 4 8" xfId="28072" xr:uid="{00000000-0005-0000-0000-00005DA40000}"/>
    <cellStyle name="Normal 3 3 2 4 8 2" xfId="28073" xr:uid="{00000000-0005-0000-0000-00005EA40000}"/>
    <cellStyle name="Normal 3 3 2 4 9" xfId="28074" xr:uid="{00000000-0005-0000-0000-00005FA40000}"/>
    <cellStyle name="Normal 3 3 2 5" xfId="28075" xr:uid="{00000000-0005-0000-0000-000060A40000}"/>
    <cellStyle name="Normal 3 3 2 5 2" xfId="28076" xr:uid="{00000000-0005-0000-0000-000061A40000}"/>
    <cellStyle name="Normal 3 3 2 5 2 2" xfId="28077" xr:uid="{00000000-0005-0000-0000-000062A40000}"/>
    <cellStyle name="Normal 3 3 2 5 2 2 2" xfId="28078" xr:uid="{00000000-0005-0000-0000-000063A40000}"/>
    <cellStyle name="Normal 3 3 2 5 2 2 2 2" xfId="28079" xr:uid="{00000000-0005-0000-0000-000064A40000}"/>
    <cellStyle name="Normal 3 3 2 5 2 2 2 2 2" xfId="28080" xr:uid="{00000000-0005-0000-0000-000065A40000}"/>
    <cellStyle name="Normal 3 3 2 5 2 2 2 2 2 2" xfId="28081" xr:uid="{00000000-0005-0000-0000-000066A40000}"/>
    <cellStyle name="Normal 3 3 2 5 2 2 2 2 3" xfId="28082" xr:uid="{00000000-0005-0000-0000-000067A40000}"/>
    <cellStyle name="Normal 3 3 2 5 2 2 2 3" xfId="28083" xr:uid="{00000000-0005-0000-0000-000068A40000}"/>
    <cellStyle name="Normal 3 3 2 5 2 2 2 3 2" xfId="28084" xr:uid="{00000000-0005-0000-0000-000069A40000}"/>
    <cellStyle name="Normal 3 3 2 5 2 2 2 4" xfId="28085" xr:uid="{00000000-0005-0000-0000-00006AA40000}"/>
    <cellStyle name="Normal 3 3 2 5 2 2 3" xfId="28086" xr:uid="{00000000-0005-0000-0000-00006BA40000}"/>
    <cellStyle name="Normal 3 3 2 5 2 2 3 2" xfId="28087" xr:uid="{00000000-0005-0000-0000-00006CA40000}"/>
    <cellStyle name="Normal 3 3 2 5 2 2 3 2 2" xfId="28088" xr:uid="{00000000-0005-0000-0000-00006DA40000}"/>
    <cellStyle name="Normal 3 3 2 5 2 2 3 3" xfId="28089" xr:uid="{00000000-0005-0000-0000-00006EA40000}"/>
    <cellStyle name="Normal 3 3 2 5 2 2 4" xfId="28090" xr:uid="{00000000-0005-0000-0000-00006FA40000}"/>
    <cellStyle name="Normal 3 3 2 5 2 2 4 2" xfId="28091" xr:uid="{00000000-0005-0000-0000-000070A40000}"/>
    <cellStyle name="Normal 3 3 2 5 2 2 5" xfId="28092" xr:uid="{00000000-0005-0000-0000-000071A40000}"/>
    <cellStyle name="Normal 3 3 2 5 2 3" xfId="28093" xr:uid="{00000000-0005-0000-0000-000072A40000}"/>
    <cellStyle name="Normal 3 3 2 5 2 3 2" xfId="28094" xr:uid="{00000000-0005-0000-0000-000073A40000}"/>
    <cellStyle name="Normal 3 3 2 5 2 3 2 2" xfId="28095" xr:uid="{00000000-0005-0000-0000-000074A40000}"/>
    <cellStyle name="Normal 3 3 2 5 2 3 2 2 2" xfId="28096" xr:uid="{00000000-0005-0000-0000-000075A40000}"/>
    <cellStyle name="Normal 3 3 2 5 2 3 2 2 2 2" xfId="28097" xr:uid="{00000000-0005-0000-0000-000076A40000}"/>
    <cellStyle name="Normal 3 3 2 5 2 3 2 2 3" xfId="28098" xr:uid="{00000000-0005-0000-0000-000077A40000}"/>
    <cellStyle name="Normal 3 3 2 5 2 3 2 3" xfId="28099" xr:uid="{00000000-0005-0000-0000-000078A40000}"/>
    <cellStyle name="Normal 3 3 2 5 2 3 2 3 2" xfId="28100" xr:uid="{00000000-0005-0000-0000-000079A40000}"/>
    <cellStyle name="Normal 3 3 2 5 2 3 2 4" xfId="28101" xr:uid="{00000000-0005-0000-0000-00007AA40000}"/>
    <cellStyle name="Normal 3 3 2 5 2 3 3" xfId="28102" xr:uid="{00000000-0005-0000-0000-00007BA40000}"/>
    <cellStyle name="Normal 3 3 2 5 2 3 3 2" xfId="28103" xr:uid="{00000000-0005-0000-0000-00007CA40000}"/>
    <cellStyle name="Normal 3 3 2 5 2 3 3 2 2" xfId="28104" xr:uid="{00000000-0005-0000-0000-00007DA40000}"/>
    <cellStyle name="Normal 3 3 2 5 2 3 3 3" xfId="28105" xr:uid="{00000000-0005-0000-0000-00007EA40000}"/>
    <cellStyle name="Normal 3 3 2 5 2 3 4" xfId="28106" xr:uid="{00000000-0005-0000-0000-00007FA40000}"/>
    <cellStyle name="Normal 3 3 2 5 2 3 4 2" xfId="28107" xr:uid="{00000000-0005-0000-0000-000080A40000}"/>
    <cellStyle name="Normal 3 3 2 5 2 3 5" xfId="28108" xr:uid="{00000000-0005-0000-0000-000081A40000}"/>
    <cellStyle name="Normal 3 3 2 5 2 4" xfId="28109" xr:uid="{00000000-0005-0000-0000-000082A40000}"/>
    <cellStyle name="Normal 3 3 2 5 2 4 2" xfId="28110" xr:uid="{00000000-0005-0000-0000-000083A40000}"/>
    <cellStyle name="Normal 3 3 2 5 2 4 2 2" xfId="28111" xr:uid="{00000000-0005-0000-0000-000084A40000}"/>
    <cellStyle name="Normal 3 3 2 5 2 4 2 2 2" xfId="28112" xr:uid="{00000000-0005-0000-0000-000085A40000}"/>
    <cellStyle name="Normal 3 3 2 5 2 4 2 3" xfId="28113" xr:uid="{00000000-0005-0000-0000-000086A40000}"/>
    <cellStyle name="Normal 3 3 2 5 2 4 3" xfId="28114" xr:uid="{00000000-0005-0000-0000-000087A40000}"/>
    <cellStyle name="Normal 3 3 2 5 2 4 3 2" xfId="28115" xr:uid="{00000000-0005-0000-0000-000088A40000}"/>
    <cellStyle name="Normal 3 3 2 5 2 4 4" xfId="28116" xr:uid="{00000000-0005-0000-0000-000089A40000}"/>
    <cellStyle name="Normal 3 3 2 5 2 5" xfId="28117" xr:uid="{00000000-0005-0000-0000-00008AA40000}"/>
    <cellStyle name="Normal 3 3 2 5 2 5 2" xfId="28118" xr:uid="{00000000-0005-0000-0000-00008BA40000}"/>
    <cellStyle name="Normal 3 3 2 5 2 5 2 2" xfId="28119" xr:uid="{00000000-0005-0000-0000-00008CA40000}"/>
    <cellStyle name="Normal 3 3 2 5 2 5 3" xfId="28120" xr:uid="{00000000-0005-0000-0000-00008DA40000}"/>
    <cellStyle name="Normal 3 3 2 5 2 6" xfId="28121" xr:uid="{00000000-0005-0000-0000-00008EA40000}"/>
    <cellStyle name="Normal 3 3 2 5 2 6 2" xfId="28122" xr:uid="{00000000-0005-0000-0000-00008FA40000}"/>
    <cellStyle name="Normal 3 3 2 5 2 7" xfId="28123" xr:uid="{00000000-0005-0000-0000-000090A40000}"/>
    <cellStyle name="Normal 3 3 2 5 3" xfId="28124" xr:uid="{00000000-0005-0000-0000-000091A40000}"/>
    <cellStyle name="Normal 3 3 2 5 3 2" xfId="28125" xr:uid="{00000000-0005-0000-0000-000092A40000}"/>
    <cellStyle name="Normal 3 3 2 5 3 2 2" xfId="28126" xr:uid="{00000000-0005-0000-0000-000093A40000}"/>
    <cellStyle name="Normal 3 3 2 5 3 2 2 2" xfId="28127" xr:uid="{00000000-0005-0000-0000-000094A40000}"/>
    <cellStyle name="Normal 3 3 2 5 3 2 2 2 2" xfId="28128" xr:uid="{00000000-0005-0000-0000-000095A40000}"/>
    <cellStyle name="Normal 3 3 2 5 3 2 2 3" xfId="28129" xr:uid="{00000000-0005-0000-0000-000096A40000}"/>
    <cellStyle name="Normal 3 3 2 5 3 2 3" xfId="28130" xr:uid="{00000000-0005-0000-0000-000097A40000}"/>
    <cellStyle name="Normal 3 3 2 5 3 2 3 2" xfId="28131" xr:uid="{00000000-0005-0000-0000-000098A40000}"/>
    <cellStyle name="Normal 3 3 2 5 3 2 4" xfId="28132" xr:uid="{00000000-0005-0000-0000-000099A40000}"/>
    <cellStyle name="Normal 3 3 2 5 3 3" xfId="28133" xr:uid="{00000000-0005-0000-0000-00009AA40000}"/>
    <cellStyle name="Normal 3 3 2 5 3 3 2" xfId="28134" xr:uid="{00000000-0005-0000-0000-00009BA40000}"/>
    <cellStyle name="Normal 3 3 2 5 3 3 2 2" xfId="28135" xr:uid="{00000000-0005-0000-0000-00009CA40000}"/>
    <cellStyle name="Normal 3 3 2 5 3 3 3" xfId="28136" xr:uid="{00000000-0005-0000-0000-00009DA40000}"/>
    <cellStyle name="Normal 3 3 2 5 3 4" xfId="28137" xr:uid="{00000000-0005-0000-0000-00009EA40000}"/>
    <cellStyle name="Normal 3 3 2 5 3 4 2" xfId="28138" xr:uid="{00000000-0005-0000-0000-00009FA40000}"/>
    <cellStyle name="Normal 3 3 2 5 3 5" xfId="28139" xr:uid="{00000000-0005-0000-0000-0000A0A40000}"/>
    <cellStyle name="Normal 3 3 2 5 4" xfId="28140" xr:uid="{00000000-0005-0000-0000-0000A1A40000}"/>
    <cellStyle name="Normal 3 3 2 5 4 2" xfId="28141" xr:uid="{00000000-0005-0000-0000-0000A2A40000}"/>
    <cellStyle name="Normal 3 3 2 5 4 2 2" xfId="28142" xr:uid="{00000000-0005-0000-0000-0000A3A40000}"/>
    <cellStyle name="Normal 3 3 2 5 4 2 2 2" xfId="28143" xr:uid="{00000000-0005-0000-0000-0000A4A40000}"/>
    <cellStyle name="Normal 3 3 2 5 4 2 2 2 2" xfId="28144" xr:uid="{00000000-0005-0000-0000-0000A5A40000}"/>
    <cellStyle name="Normal 3 3 2 5 4 2 2 3" xfId="28145" xr:uid="{00000000-0005-0000-0000-0000A6A40000}"/>
    <cellStyle name="Normal 3 3 2 5 4 2 3" xfId="28146" xr:uid="{00000000-0005-0000-0000-0000A7A40000}"/>
    <cellStyle name="Normal 3 3 2 5 4 2 3 2" xfId="28147" xr:uid="{00000000-0005-0000-0000-0000A8A40000}"/>
    <cellStyle name="Normal 3 3 2 5 4 2 4" xfId="28148" xr:uid="{00000000-0005-0000-0000-0000A9A40000}"/>
    <cellStyle name="Normal 3 3 2 5 4 3" xfId="28149" xr:uid="{00000000-0005-0000-0000-0000AAA40000}"/>
    <cellStyle name="Normal 3 3 2 5 4 3 2" xfId="28150" xr:uid="{00000000-0005-0000-0000-0000ABA40000}"/>
    <cellStyle name="Normal 3 3 2 5 4 3 2 2" xfId="28151" xr:uid="{00000000-0005-0000-0000-0000ACA40000}"/>
    <cellStyle name="Normal 3 3 2 5 4 3 3" xfId="28152" xr:uid="{00000000-0005-0000-0000-0000ADA40000}"/>
    <cellStyle name="Normal 3 3 2 5 4 4" xfId="28153" xr:uid="{00000000-0005-0000-0000-0000AEA40000}"/>
    <cellStyle name="Normal 3 3 2 5 4 4 2" xfId="28154" xr:uid="{00000000-0005-0000-0000-0000AFA40000}"/>
    <cellStyle name="Normal 3 3 2 5 4 5" xfId="28155" xr:uid="{00000000-0005-0000-0000-0000B0A40000}"/>
    <cellStyle name="Normal 3 3 2 5 5" xfId="28156" xr:uid="{00000000-0005-0000-0000-0000B1A40000}"/>
    <cellStyle name="Normal 3 3 2 5 5 2" xfId="28157" xr:uid="{00000000-0005-0000-0000-0000B2A40000}"/>
    <cellStyle name="Normal 3 3 2 5 5 2 2" xfId="28158" xr:uid="{00000000-0005-0000-0000-0000B3A40000}"/>
    <cellStyle name="Normal 3 3 2 5 5 2 2 2" xfId="28159" xr:uid="{00000000-0005-0000-0000-0000B4A40000}"/>
    <cellStyle name="Normal 3 3 2 5 5 2 3" xfId="28160" xr:uid="{00000000-0005-0000-0000-0000B5A40000}"/>
    <cellStyle name="Normal 3 3 2 5 5 3" xfId="28161" xr:uid="{00000000-0005-0000-0000-0000B6A40000}"/>
    <cellStyle name="Normal 3 3 2 5 5 3 2" xfId="28162" xr:uid="{00000000-0005-0000-0000-0000B7A40000}"/>
    <cellStyle name="Normal 3 3 2 5 5 4" xfId="28163" xr:uid="{00000000-0005-0000-0000-0000B8A40000}"/>
    <cellStyle name="Normal 3 3 2 5 6" xfId="28164" xr:uid="{00000000-0005-0000-0000-0000B9A40000}"/>
    <cellStyle name="Normal 3 3 2 5 6 2" xfId="28165" xr:uid="{00000000-0005-0000-0000-0000BAA40000}"/>
    <cellStyle name="Normal 3 3 2 5 6 2 2" xfId="28166" xr:uid="{00000000-0005-0000-0000-0000BBA40000}"/>
    <cellStyle name="Normal 3 3 2 5 6 3" xfId="28167" xr:uid="{00000000-0005-0000-0000-0000BCA40000}"/>
    <cellStyle name="Normal 3 3 2 5 7" xfId="28168" xr:uid="{00000000-0005-0000-0000-0000BDA40000}"/>
    <cellStyle name="Normal 3 3 2 5 7 2" xfId="28169" xr:uid="{00000000-0005-0000-0000-0000BEA40000}"/>
    <cellStyle name="Normal 3 3 2 5 8" xfId="28170" xr:uid="{00000000-0005-0000-0000-0000BFA40000}"/>
    <cellStyle name="Normal 3 3 2 6" xfId="28171" xr:uid="{00000000-0005-0000-0000-0000C0A40000}"/>
    <cellStyle name="Normal 3 3 2 6 2" xfId="28172" xr:uid="{00000000-0005-0000-0000-0000C1A40000}"/>
    <cellStyle name="Normal 3 3 2 6 2 2" xfId="28173" xr:uid="{00000000-0005-0000-0000-0000C2A40000}"/>
    <cellStyle name="Normal 3 3 2 6 2 2 2" xfId="28174" xr:uid="{00000000-0005-0000-0000-0000C3A40000}"/>
    <cellStyle name="Normal 3 3 2 6 2 2 2 2" xfId="28175" xr:uid="{00000000-0005-0000-0000-0000C4A40000}"/>
    <cellStyle name="Normal 3 3 2 6 2 2 2 2 2" xfId="28176" xr:uid="{00000000-0005-0000-0000-0000C5A40000}"/>
    <cellStyle name="Normal 3 3 2 6 2 2 2 3" xfId="28177" xr:uid="{00000000-0005-0000-0000-0000C6A40000}"/>
    <cellStyle name="Normal 3 3 2 6 2 2 3" xfId="28178" xr:uid="{00000000-0005-0000-0000-0000C7A40000}"/>
    <cellStyle name="Normal 3 3 2 6 2 2 3 2" xfId="28179" xr:uid="{00000000-0005-0000-0000-0000C8A40000}"/>
    <cellStyle name="Normal 3 3 2 6 2 2 4" xfId="28180" xr:uid="{00000000-0005-0000-0000-0000C9A40000}"/>
    <cellStyle name="Normal 3 3 2 6 2 3" xfId="28181" xr:uid="{00000000-0005-0000-0000-0000CAA40000}"/>
    <cellStyle name="Normal 3 3 2 6 2 3 2" xfId="28182" xr:uid="{00000000-0005-0000-0000-0000CBA40000}"/>
    <cellStyle name="Normal 3 3 2 6 2 3 2 2" xfId="28183" xr:uid="{00000000-0005-0000-0000-0000CCA40000}"/>
    <cellStyle name="Normal 3 3 2 6 2 3 3" xfId="28184" xr:uid="{00000000-0005-0000-0000-0000CDA40000}"/>
    <cellStyle name="Normal 3 3 2 6 2 4" xfId="28185" xr:uid="{00000000-0005-0000-0000-0000CEA40000}"/>
    <cellStyle name="Normal 3 3 2 6 2 4 2" xfId="28186" xr:uid="{00000000-0005-0000-0000-0000CFA40000}"/>
    <cellStyle name="Normal 3 3 2 6 2 5" xfId="28187" xr:uid="{00000000-0005-0000-0000-0000D0A40000}"/>
    <cellStyle name="Normal 3 3 2 6 3" xfId="28188" xr:uid="{00000000-0005-0000-0000-0000D1A40000}"/>
    <cellStyle name="Normal 3 3 2 6 3 2" xfId="28189" xr:uid="{00000000-0005-0000-0000-0000D2A40000}"/>
    <cellStyle name="Normal 3 3 2 6 3 2 2" xfId="28190" xr:uid="{00000000-0005-0000-0000-0000D3A40000}"/>
    <cellStyle name="Normal 3 3 2 6 3 2 2 2" xfId="28191" xr:uid="{00000000-0005-0000-0000-0000D4A40000}"/>
    <cellStyle name="Normal 3 3 2 6 3 2 2 2 2" xfId="28192" xr:uid="{00000000-0005-0000-0000-0000D5A40000}"/>
    <cellStyle name="Normal 3 3 2 6 3 2 2 3" xfId="28193" xr:uid="{00000000-0005-0000-0000-0000D6A40000}"/>
    <cellStyle name="Normal 3 3 2 6 3 2 3" xfId="28194" xr:uid="{00000000-0005-0000-0000-0000D7A40000}"/>
    <cellStyle name="Normal 3 3 2 6 3 2 3 2" xfId="28195" xr:uid="{00000000-0005-0000-0000-0000D8A40000}"/>
    <cellStyle name="Normal 3 3 2 6 3 2 4" xfId="28196" xr:uid="{00000000-0005-0000-0000-0000D9A40000}"/>
    <cellStyle name="Normal 3 3 2 6 3 3" xfId="28197" xr:uid="{00000000-0005-0000-0000-0000DAA40000}"/>
    <cellStyle name="Normal 3 3 2 6 3 3 2" xfId="28198" xr:uid="{00000000-0005-0000-0000-0000DBA40000}"/>
    <cellStyle name="Normal 3 3 2 6 3 3 2 2" xfId="28199" xr:uid="{00000000-0005-0000-0000-0000DCA40000}"/>
    <cellStyle name="Normal 3 3 2 6 3 3 3" xfId="28200" xr:uid="{00000000-0005-0000-0000-0000DDA40000}"/>
    <cellStyle name="Normal 3 3 2 6 3 4" xfId="28201" xr:uid="{00000000-0005-0000-0000-0000DEA40000}"/>
    <cellStyle name="Normal 3 3 2 6 3 4 2" xfId="28202" xr:uid="{00000000-0005-0000-0000-0000DFA40000}"/>
    <cellStyle name="Normal 3 3 2 6 3 5" xfId="28203" xr:uid="{00000000-0005-0000-0000-0000E0A40000}"/>
    <cellStyle name="Normal 3 3 2 6 4" xfId="28204" xr:uid="{00000000-0005-0000-0000-0000E1A40000}"/>
    <cellStyle name="Normal 3 3 2 6 4 2" xfId="28205" xr:uid="{00000000-0005-0000-0000-0000E2A40000}"/>
    <cellStyle name="Normal 3 3 2 6 4 2 2" xfId="28206" xr:uid="{00000000-0005-0000-0000-0000E3A40000}"/>
    <cellStyle name="Normal 3 3 2 6 4 2 2 2" xfId="28207" xr:uid="{00000000-0005-0000-0000-0000E4A40000}"/>
    <cellStyle name="Normal 3 3 2 6 4 2 3" xfId="28208" xr:uid="{00000000-0005-0000-0000-0000E5A40000}"/>
    <cellStyle name="Normal 3 3 2 6 4 3" xfId="28209" xr:uid="{00000000-0005-0000-0000-0000E6A40000}"/>
    <cellStyle name="Normal 3 3 2 6 4 3 2" xfId="28210" xr:uid="{00000000-0005-0000-0000-0000E7A40000}"/>
    <cellStyle name="Normal 3 3 2 6 4 4" xfId="28211" xr:uid="{00000000-0005-0000-0000-0000E8A40000}"/>
    <cellStyle name="Normal 3 3 2 6 5" xfId="28212" xr:uid="{00000000-0005-0000-0000-0000E9A40000}"/>
    <cellStyle name="Normal 3 3 2 6 5 2" xfId="28213" xr:uid="{00000000-0005-0000-0000-0000EAA40000}"/>
    <cellStyle name="Normal 3 3 2 6 5 2 2" xfId="28214" xr:uid="{00000000-0005-0000-0000-0000EBA40000}"/>
    <cellStyle name="Normal 3 3 2 6 5 3" xfId="28215" xr:uid="{00000000-0005-0000-0000-0000ECA40000}"/>
    <cellStyle name="Normal 3 3 2 6 6" xfId="28216" xr:uid="{00000000-0005-0000-0000-0000EDA40000}"/>
    <cellStyle name="Normal 3 3 2 6 6 2" xfId="28217" xr:uid="{00000000-0005-0000-0000-0000EEA40000}"/>
    <cellStyle name="Normal 3 3 2 6 7" xfId="28218" xr:uid="{00000000-0005-0000-0000-0000EFA40000}"/>
    <cellStyle name="Normal 3 3 2 7" xfId="28219" xr:uid="{00000000-0005-0000-0000-0000F0A40000}"/>
    <cellStyle name="Normal 3 3 2 7 2" xfId="28220" xr:uid="{00000000-0005-0000-0000-0000F1A40000}"/>
    <cellStyle name="Normal 3 3 2 7 2 2" xfId="28221" xr:uid="{00000000-0005-0000-0000-0000F2A40000}"/>
    <cellStyle name="Normal 3 3 2 7 2 2 2" xfId="28222" xr:uid="{00000000-0005-0000-0000-0000F3A40000}"/>
    <cellStyle name="Normal 3 3 2 7 2 2 2 2" xfId="28223" xr:uid="{00000000-0005-0000-0000-0000F4A40000}"/>
    <cellStyle name="Normal 3 3 2 7 2 2 3" xfId="28224" xr:uid="{00000000-0005-0000-0000-0000F5A40000}"/>
    <cellStyle name="Normal 3 3 2 7 2 3" xfId="28225" xr:uid="{00000000-0005-0000-0000-0000F6A40000}"/>
    <cellStyle name="Normal 3 3 2 7 2 3 2" xfId="28226" xr:uid="{00000000-0005-0000-0000-0000F7A40000}"/>
    <cellStyle name="Normal 3 3 2 7 2 4" xfId="28227" xr:uid="{00000000-0005-0000-0000-0000F8A40000}"/>
    <cellStyle name="Normal 3 3 2 7 3" xfId="28228" xr:uid="{00000000-0005-0000-0000-0000F9A40000}"/>
    <cellStyle name="Normal 3 3 2 7 3 2" xfId="28229" xr:uid="{00000000-0005-0000-0000-0000FAA40000}"/>
    <cellStyle name="Normal 3 3 2 7 3 2 2" xfId="28230" xr:uid="{00000000-0005-0000-0000-0000FBA40000}"/>
    <cellStyle name="Normal 3 3 2 7 3 3" xfId="28231" xr:uid="{00000000-0005-0000-0000-0000FCA40000}"/>
    <cellStyle name="Normal 3 3 2 7 4" xfId="28232" xr:uid="{00000000-0005-0000-0000-0000FDA40000}"/>
    <cellStyle name="Normal 3 3 2 7 4 2" xfId="28233" xr:uid="{00000000-0005-0000-0000-0000FEA40000}"/>
    <cellStyle name="Normal 3 3 2 7 5" xfId="28234" xr:uid="{00000000-0005-0000-0000-0000FFA40000}"/>
    <cellStyle name="Normal 3 3 2 8" xfId="28235" xr:uid="{00000000-0005-0000-0000-000000A50000}"/>
    <cellStyle name="Normal 3 3 2 8 2" xfId="28236" xr:uid="{00000000-0005-0000-0000-000001A50000}"/>
    <cellStyle name="Normal 3 3 2 8 2 2" xfId="28237" xr:uid="{00000000-0005-0000-0000-000002A50000}"/>
    <cellStyle name="Normal 3 3 2 8 2 2 2" xfId="28238" xr:uid="{00000000-0005-0000-0000-000003A50000}"/>
    <cellStyle name="Normal 3 3 2 8 2 2 2 2" xfId="28239" xr:uid="{00000000-0005-0000-0000-000004A50000}"/>
    <cellStyle name="Normal 3 3 2 8 2 2 3" xfId="28240" xr:uid="{00000000-0005-0000-0000-000005A50000}"/>
    <cellStyle name="Normal 3 3 2 8 2 3" xfId="28241" xr:uid="{00000000-0005-0000-0000-000006A50000}"/>
    <cellStyle name="Normal 3 3 2 8 2 3 2" xfId="28242" xr:uid="{00000000-0005-0000-0000-000007A50000}"/>
    <cellStyle name="Normal 3 3 2 8 2 4" xfId="28243" xr:uid="{00000000-0005-0000-0000-000008A50000}"/>
    <cellStyle name="Normal 3 3 2 8 3" xfId="28244" xr:uid="{00000000-0005-0000-0000-000009A50000}"/>
    <cellStyle name="Normal 3 3 2 8 3 2" xfId="28245" xr:uid="{00000000-0005-0000-0000-00000AA50000}"/>
    <cellStyle name="Normal 3 3 2 8 3 2 2" xfId="28246" xr:uid="{00000000-0005-0000-0000-00000BA50000}"/>
    <cellStyle name="Normal 3 3 2 8 3 3" xfId="28247" xr:uid="{00000000-0005-0000-0000-00000CA50000}"/>
    <cellStyle name="Normal 3 3 2 8 4" xfId="28248" xr:uid="{00000000-0005-0000-0000-00000DA50000}"/>
    <cellStyle name="Normal 3 3 2 8 4 2" xfId="28249" xr:uid="{00000000-0005-0000-0000-00000EA50000}"/>
    <cellStyle name="Normal 3 3 2 8 5" xfId="28250" xr:uid="{00000000-0005-0000-0000-00000FA50000}"/>
    <cellStyle name="Normal 3 3 2 9" xfId="28251" xr:uid="{00000000-0005-0000-0000-000010A50000}"/>
    <cellStyle name="Normal 3 3 2 9 2" xfId="28252" xr:uid="{00000000-0005-0000-0000-000011A50000}"/>
    <cellStyle name="Normal 3 3 2 9 2 2" xfId="28253" xr:uid="{00000000-0005-0000-0000-000012A50000}"/>
    <cellStyle name="Normal 3 3 2 9 2 2 2" xfId="28254" xr:uid="{00000000-0005-0000-0000-000013A50000}"/>
    <cellStyle name="Normal 3 3 2 9 2 3" xfId="28255" xr:uid="{00000000-0005-0000-0000-000014A50000}"/>
    <cellStyle name="Normal 3 3 2 9 3" xfId="28256" xr:uid="{00000000-0005-0000-0000-000015A50000}"/>
    <cellStyle name="Normal 3 3 2 9 3 2" xfId="28257" xr:uid="{00000000-0005-0000-0000-000016A50000}"/>
    <cellStyle name="Normal 3 3 2 9 4" xfId="28258" xr:uid="{00000000-0005-0000-0000-000017A50000}"/>
    <cellStyle name="Normal 3 3 3" xfId="28259" xr:uid="{00000000-0005-0000-0000-000018A50000}"/>
    <cellStyle name="Normal 3 3 3 10" xfId="28260" xr:uid="{00000000-0005-0000-0000-000019A50000}"/>
    <cellStyle name="Normal 3 3 3 10 2" xfId="28261" xr:uid="{00000000-0005-0000-0000-00001AA50000}"/>
    <cellStyle name="Normal 3 3 3 11" xfId="28262" xr:uid="{00000000-0005-0000-0000-00001BA50000}"/>
    <cellStyle name="Normal 3 3 3 2" xfId="28263" xr:uid="{00000000-0005-0000-0000-00001CA50000}"/>
    <cellStyle name="Normal 3 3 3 2 10" xfId="28264" xr:uid="{00000000-0005-0000-0000-00001DA50000}"/>
    <cellStyle name="Normal 3 3 3 2 2" xfId="28265" xr:uid="{00000000-0005-0000-0000-00001EA50000}"/>
    <cellStyle name="Normal 3 3 3 2 2 2" xfId="28266" xr:uid="{00000000-0005-0000-0000-00001FA50000}"/>
    <cellStyle name="Normal 3 3 3 2 2 2 2" xfId="28267" xr:uid="{00000000-0005-0000-0000-000020A50000}"/>
    <cellStyle name="Normal 3 3 3 2 2 2 2 2" xfId="28268" xr:uid="{00000000-0005-0000-0000-000021A50000}"/>
    <cellStyle name="Normal 3 3 3 2 2 2 2 2 2" xfId="28269" xr:uid="{00000000-0005-0000-0000-000022A50000}"/>
    <cellStyle name="Normal 3 3 3 2 2 2 2 2 2 2" xfId="28270" xr:uid="{00000000-0005-0000-0000-000023A50000}"/>
    <cellStyle name="Normal 3 3 3 2 2 2 2 2 2 2 2" xfId="28271" xr:uid="{00000000-0005-0000-0000-000024A50000}"/>
    <cellStyle name="Normal 3 3 3 2 2 2 2 2 2 2 2 2" xfId="28272" xr:uid="{00000000-0005-0000-0000-000025A50000}"/>
    <cellStyle name="Normal 3 3 3 2 2 2 2 2 2 2 3" xfId="28273" xr:uid="{00000000-0005-0000-0000-000026A50000}"/>
    <cellStyle name="Normal 3 3 3 2 2 2 2 2 2 3" xfId="28274" xr:uid="{00000000-0005-0000-0000-000027A50000}"/>
    <cellStyle name="Normal 3 3 3 2 2 2 2 2 2 3 2" xfId="28275" xr:uid="{00000000-0005-0000-0000-000028A50000}"/>
    <cellStyle name="Normal 3 3 3 2 2 2 2 2 2 4" xfId="28276" xr:uid="{00000000-0005-0000-0000-000029A50000}"/>
    <cellStyle name="Normal 3 3 3 2 2 2 2 2 3" xfId="28277" xr:uid="{00000000-0005-0000-0000-00002AA50000}"/>
    <cellStyle name="Normal 3 3 3 2 2 2 2 2 3 2" xfId="28278" xr:uid="{00000000-0005-0000-0000-00002BA50000}"/>
    <cellStyle name="Normal 3 3 3 2 2 2 2 2 3 2 2" xfId="28279" xr:uid="{00000000-0005-0000-0000-00002CA50000}"/>
    <cellStyle name="Normal 3 3 3 2 2 2 2 2 3 3" xfId="28280" xr:uid="{00000000-0005-0000-0000-00002DA50000}"/>
    <cellStyle name="Normal 3 3 3 2 2 2 2 2 4" xfId="28281" xr:uid="{00000000-0005-0000-0000-00002EA50000}"/>
    <cellStyle name="Normal 3 3 3 2 2 2 2 2 4 2" xfId="28282" xr:uid="{00000000-0005-0000-0000-00002FA50000}"/>
    <cellStyle name="Normal 3 3 3 2 2 2 2 2 5" xfId="28283" xr:uid="{00000000-0005-0000-0000-000030A50000}"/>
    <cellStyle name="Normal 3 3 3 2 2 2 2 3" xfId="28284" xr:uid="{00000000-0005-0000-0000-000031A50000}"/>
    <cellStyle name="Normal 3 3 3 2 2 2 2 3 2" xfId="28285" xr:uid="{00000000-0005-0000-0000-000032A50000}"/>
    <cellStyle name="Normal 3 3 3 2 2 2 2 3 2 2" xfId="28286" xr:uid="{00000000-0005-0000-0000-000033A50000}"/>
    <cellStyle name="Normal 3 3 3 2 2 2 2 3 2 2 2" xfId="28287" xr:uid="{00000000-0005-0000-0000-000034A50000}"/>
    <cellStyle name="Normal 3 3 3 2 2 2 2 3 2 2 2 2" xfId="28288" xr:uid="{00000000-0005-0000-0000-000035A50000}"/>
    <cellStyle name="Normal 3 3 3 2 2 2 2 3 2 2 3" xfId="28289" xr:uid="{00000000-0005-0000-0000-000036A50000}"/>
    <cellStyle name="Normal 3 3 3 2 2 2 2 3 2 3" xfId="28290" xr:uid="{00000000-0005-0000-0000-000037A50000}"/>
    <cellStyle name="Normal 3 3 3 2 2 2 2 3 2 3 2" xfId="28291" xr:uid="{00000000-0005-0000-0000-000038A50000}"/>
    <cellStyle name="Normal 3 3 3 2 2 2 2 3 2 4" xfId="28292" xr:uid="{00000000-0005-0000-0000-000039A50000}"/>
    <cellStyle name="Normal 3 3 3 2 2 2 2 3 3" xfId="28293" xr:uid="{00000000-0005-0000-0000-00003AA50000}"/>
    <cellStyle name="Normal 3 3 3 2 2 2 2 3 3 2" xfId="28294" xr:uid="{00000000-0005-0000-0000-00003BA50000}"/>
    <cellStyle name="Normal 3 3 3 2 2 2 2 3 3 2 2" xfId="28295" xr:uid="{00000000-0005-0000-0000-00003CA50000}"/>
    <cellStyle name="Normal 3 3 3 2 2 2 2 3 3 3" xfId="28296" xr:uid="{00000000-0005-0000-0000-00003DA50000}"/>
    <cellStyle name="Normal 3 3 3 2 2 2 2 3 4" xfId="28297" xr:uid="{00000000-0005-0000-0000-00003EA50000}"/>
    <cellStyle name="Normal 3 3 3 2 2 2 2 3 4 2" xfId="28298" xr:uid="{00000000-0005-0000-0000-00003FA50000}"/>
    <cellStyle name="Normal 3 3 3 2 2 2 2 3 5" xfId="28299" xr:uid="{00000000-0005-0000-0000-000040A50000}"/>
    <cellStyle name="Normal 3 3 3 2 2 2 2 4" xfId="28300" xr:uid="{00000000-0005-0000-0000-000041A50000}"/>
    <cellStyle name="Normal 3 3 3 2 2 2 2 4 2" xfId="28301" xr:uid="{00000000-0005-0000-0000-000042A50000}"/>
    <cellStyle name="Normal 3 3 3 2 2 2 2 4 2 2" xfId="28302" xr:uid="{00000000-0005-0000-0000-000043A50000}"/>
    <cellStyle name="Normal 3 3 3 2 2 2 2 4 2 2 2" xfId="28303" xr:uid="{00000000-0005-0000-0000-000044A50000}"/>
    <cellStyle name="Normal 3 3 3 2 2 2 2 4 2 3" xfId="28304" xr:uid="{00000000-0005-0000-0000-000045A50000}"/>
    <cellStyle name="Normal 3 3 3 2 2 2 2 4 3" xfId="28305" xr:uid="{00000000-0005-0000-0000-000046A50000}"/>
    <cellStyle name="Normal 3 3 3 2 2 2 2 4 3 2" xfId="28306" xr:uid="{00000000-0005-0000-0000-000047A50000}"/>
    <cellStyle name="Normal 3 3 3 2 2 2 2 4 4" xfId="28307" xr:uid="{00000000-0005-0000-0000-000048A50000}"/>
    <cellStyle name="Normal 3 3 3 2 2 2 2 5" xfId="28308" xr:uid="{00000000-0005-0000-0000-000049A50000}"/>
    <cellStyle name="Normal 3 3 3 2 2 2 2 5 2" xfId="28309" xr:uid="{00000000-0005-0000-0000-00004AA50000}"/>
    <cellStyle name="Normal 3 3 3 2 2 2 2 5 2 2" xfId="28310" xr:uid="{00000000-0005-0000-0000-00004BA50000}"/>
    <cellStyle name="Normal 3 3 3 2 2 2 2 5 3" xfId="28311" xr:uid="{00000000-0005-0000-0000-00004CA50000}"/>
    <cellStyle name="Normal 3 3 3 2 2 2 2 6" xfId="28312" xr:uid="{00000000-0005-0000-0000-00004DA50000}"/>
    <cellStyle name="Normal 3 3 3 2 2 2 2 6 2" xfId="28313" xr:uid="{00000000-0005-0000-0000-00004EA50000}"/>
    <cellStyle name="Normal 3 3 3 2 2 2 2 7" xfId="28314" xr:uid="{00000000-0005-0000-0000-00004FA50000}"/>
    <cellStyle name="Normal 3 3 3 2 2 2 3" xfId="28315" xr:uid="{00000000-0005-0000-0000-000050A50000}"/>
    <cellStyle name="Normal 3 3 3 2 2 2 3 2" xfId="28316" xr:uid="{00000000-0005-0000-0000-000051A50000}"/>
    <cellStyle name="Normal 3 3 3 2 2 2 3 2 2" xfId="28317" xr:uid="{00000000-0005-0000-0000-000052A50000}"/>
    <cellStyle name="Normal 3 3 3 2 2 2 3 2 2 2" xfId="28318" xr:uid="{00000000-0005-0000-0000-000053A50000}"/>
    <cellStyle name="Normal 3 3 3 2 2 2 3 2 2 2 2" xfId="28319" xr:uid="{00000000-0005-0000-0000-000054A50000}"/>
    <cellStyle name="Normal 3 3 3 2 2 2 3 2 2 3" xfId="28320" xr:uid="{00000000-0005-0000-0000-000055A50000}"/>
    <cellStyle name="Normal 3 3 3 2 2 2 3 2 3" xfId="28321" xr:uid="{00000000-0005-0000-0000-000056A50000}"/>
    <cellStyle name="Normal 3 3 3 2 2 2 3 2 3 2" xfId="28322" xr:uid="{00000000-0005-0000-0000-000057A50000}"/>
    <cellStyle name="Normal 3 3 3 2 2 2 3 2 4" xfId="28323" xr:uid="{00000000-0005-0000-0000-000058A50000}"/>
    <cellStyle name="Normal 3 3 3 2 2 2 3 3" xfId="28324" xr:uid="{00000000-0005-0000-0000-000059A50000}"/>
    <cellStyle name="Normal 3 3 3 2 2 2 3 3 2" xfId="28325" xr:uid="{00000000-0005-0000-0000-00005AA50000}"/>
    <cellStyle name="Normal 3 3 3 2 2 2 3 3 2 2" xfId="28326" xr:uid="{00000000-0005-0000-0000-00005BA50000}"/>
    <cellStyle name="Normal 3 3 3 2 2 2 3 3 3" xfId="28327" xr:uid="{00000000-0005-0000-0000-00005CA50000}"/>
    <cellStyle name="Normal 3 3 3 2 2 2 3 4" xfId="28328" xr:uid="{00000000-0005-0000-0000-00005DA50000}"/>
    <cellStyle name="Normal 3 3 3 2 2 2 3 4 2" xfId="28329" xr:uid="{00000000-0005-0000-0000-00005EA50000}"/>
    <cellStyle name="Normal 3 3 3 2 2 2 3 5" xfId="28330" xr:uid="{00000000-0005-0000-0000-00005FA50000}"/>
    <cellStyle name="Normal 3 3 3 2 2 2 4" xfId="28331" xr:uid="{00000000-0005-0000-0000-000060A50000}"/>
    <cellStyle name="Normal 3 3 3 2 2 2 4 2" xfId="28332" xr:uid="{00000000-0005-0000-0000-000061A50000}"/>
    <cellStyle name="Normal 3 3 3 2 2 2 4 2 2" xfId="28333" xr:uid="{00000000-0005-0000-0000-000062A50000}"/>
    <cellStyle name="Normal 3 3 3 2 2 2 4 2 2 2" xfId="28334" xr:uid="{00000000-0005-0000-0000-000063A50000}"/>
    <cellStyle name="Normal 3 3 3 2 2 2 4 2 2 2 2" xfId="28335" xr:uid="{00000000-0005-0000-0000-000064A50000}"/>
    <cellStyle name="Normal 3 3 3 2 2 2 4 2 2 3" xfId="28336" xr:uid="{00000000-0005-0000-0000-000065A50000}"/>
    <cellStyle name="Normal 3 3 3 2 2 2 4 2 3" xfId="28337" xr:uid="{00000000-0005-0000-0000-000066A50000}"/>
    <cellStyle name="Normal 3 3 3 2 2 2 4 2 3 2" xfId="28338" xr:uid="{00000000-0005-0000-0000-000067A50000}"/>
    <cellStyle name="Normal 3 3 3 2 2 2 4 2 4" xfId="28339" xr:uid="{00000000-0005-0000-0000-000068A50000}"/>
    <cellStyle name="Normal 3 3 3 2 2 2 4 3" xfId="28340" xr:uid="{00000000-0005-0000-0000-000069A50000}"/>
    <cellStyle name="Normal 3 3 3 2 2 2 4 3 2" xfId="28341" xr:uid="{00000000-0005-0000-0000-00006AA50000}"/>
    <cellStyle name="Normal 3 3 3 2 2 2 4 3 2 2" xfId="28342" xr:uid="{00000000-0005-0000-0000-00006BA50000}"/>
    <cellStyle name="Normal 3 3 3 2 2 2 4 3 3" xfId="28343" xr:uid="{00000000-0005-0000-0000-00006CA50000}"/>
    <cellStyle name="Normal 3 3 3 2 2 2 4 4" xfId="28344" xr:uid="{00000000-0005-0000-0000-00006DA50000}"/>
    <cellStyle name="Normal 3 3 3 2 2 2 4 4 2" xfId="28345" xr:uid="{00000000-0005-0000-0000-00006EA50000}"/>
    <cellStyle name="Normal 3 3 3 2 2 2 4 5" xfId="28346" xr:uid="{00000000-0005-0000-0000-00006FA50000}"/>
    <cellStyle name="Normal 3 3 3 2 2 2 5" xfId="28347" xr:uid="{00000000-0005-0000-0000-000070A50000}"/>
    <cellStyle name="Normal 3 3 3 2 2 2 5 2" xfId="28348" xr:uid="{00000000-0005-0000-0000-000071A50000}"/>
    <cellStyle name="Normal 3 3 3 2 2 2 5 2 2" xfId="28349" xr:uid="{00000000-0005-0000-0000-000072A50000}"/>
    <cellStyle name="Normal 3 3 3 2 2 2 5 2 2 2" xfId="28350" xr:uid="{00000000-0005-0000-0000-000073A50000}"/>
    <cellStyle name="Normal 3 3 3 2 2 2 5 2 3" xfId="28351" xr:uid="{00000000-0005-0000-0000-000074A50000}"/>
    <cellStyle name="Normal 3 3 3 2 2 2 5 3" xfId="28352" xr:uid="{00000000-0005-0000-0000-000075A50000}"/>
    <cellStyle name="Normal 3 3 3 2 2 2 5 3 2" xfId="28353" xr:uid="{00000000-0005-0000-0000-000076A50000}"/>
    <cellStyle name="Normal 3 3 3 2 2 2 5 4" xfId="28354" xr:uid="{00000000-0005-0000-0000-000077A50000}"/>
    <cellStyle name="Normal 3 3 3 2 2 2 6" xfId="28355" xr:uid="{00000000-0005-0000-0000-000078A50000}"/>
    <cellStyle name="Normal 3 3 3 2 2 2 6 2" xfId="28356" xr:uid="{00000000-0005-0000-0000-000079A50000}"/>
    <cellStyle name="Normal 3 3 3 2 2 2 6 2 2" xfId="28357" xr:uid="{00000000-0005-0000-0000-00007AA50000}"/>
    <cellStyle name="Normal 3 3 3 2 2 2 6 3" xfId="28358" xr:uid="{00000000-0005-0000-0000-00007BA50000}"/>
    <cellStyle name="Normal 3 3 3 2 2 2 7" xfId="28359" xr:uid="{00000000-0005-0000-0000-00007CA50000}"/>
    <cellStyle name="Normal 3 3 3 2 2 2 7 2" xfId="28360" xr:uid="{00000000-0005-0000-0000-00007DA50000}"/>
    <cellStyle name="Normal 3 3 3 2 2 2 8" xfId="28361" xr:uid="{00000000-0005-0000-0000-00007EA50000}"/>
    <cellStyle name="Normal 3 3 3 2 2 3" xfId="28362" xr:uid="{00000000-0005-0000-0000-00007FA50000}"/>
    <cellStyle name="Normal 3 3 3 2 2 3 2" xfId="28363" xr:uid="{00000000-0005-0000-0000-000080A50000}"/>
    <cellStyle name="Normal 3 3 3 2 2 3 2 2" xfId="28364" xr:uid="{00000000-0005-0000-0000-000081A50000}"/>
    <cellStyle name="Normal 3 3 3 2 2 3 2 2 2" xfId="28365" xr:uid="{00000000-0005-0000-0000-000082A50000}"/>
    <cellStyle name="Normal 3 3 3 2 2 3 2 2 2 2" xfId="28366" xr:uid="{00000000-0005-0000-0000-000083A50000}"/>
    <cellStyle name="Normal 3 3 3 2 2 3 2 2 2 2 2" xfId="28367" xr:uid="{00000000-0005-0000-0000-000084A50000}"/>
    <cellStyle name="Normal 3 3 3 2 2 3 2 2 2 3" xfId="28368" xr:uid="{00000000-0005-0000-0000-000085A50000}"/>
    <cellStyle name="Normal 3 3 3 2 2 3 2 2 3" xfId="28369" xr:uid="{00000000-0005-0000-0000-000086A50000}"/>
    <cellStyle name="Normal 3 3 3 2 2 3 2 2 3 2" xfId="28370" xr:uid="{00000000-0005-0000-0000-000087A50000}"/>
    <cellStyle name="Normal 3 3 3 2 2 3 2 2 4" xfId="28371" xr:uid="{00000000-0005-0000-0000-000088A50000}"/>
    <cellStyle name="Normal 3 3 3 2 2 3 2 3" xfId="28372" xr:uid="{00000000-0005-0000-0000-000089A50000}"/>
    <cellStyle name="Normal 3 3 3 2 2 3 2 3 2" xfId="28373" xr:uid="{00000000-0005-0000-0000-00008AA50000}"/>
    <cellStyle name="Normal 3 3 3 2 2 3 2 3 2 2" xfId="28374" xr:uid="{00000000-0005-0000-0000-00008BA50000}"/>
    <cellStyle name="Normal 3 3 3 2 2 3 2 3 3" xfId="28375" xr:uid="{00000000-0005-0000-0000-00008CA50000}"/>
    <cellStyle name="Normal 3 3 3 2 2 3 2 4" xfId="28376" xr:uid="{00000000-0005-0000-0000-00008DA50000}"/>
    <cellStyle name="Normal 3 3 3 2 2 3 2 4 2" xfId="28377" xr:uid="{00000000-0005-0000-0000-00008EA50000}"/>
    <cellStyle name="Normal 3 3 3 2 2 3 2 5" xfId="28378" xr:uid="{00000000-0005-0000-0000-00008FA50000}"/>
    <cellStyle name="Normal 3 3 3 2 2 3 3" xfId="28379" xr:uid="{00000000-0005-0000-0000-000090A50000}"/>
    <cellStyle name="Normal 3 3 3 2 2 3 3 2" xfId="28380" xr:uid="{00000000-0005-0000-0000-000091A50000}"/>
    <cellStyle name="Normal 3 3 3 2 2 3 3 2 2" xfId="28381" xr:uid="{00000000-0005-0000-0000-000092A50000}"/>
    <cellStyle name="Normal 3 3 3 2 2 3 3 2 2 2" xfId="28382" xr:uid="{00000000-0005-0000-0000-000093A50000}"/>
    <cellStyle name="Normal 3 3 3 2 2 3 3 2 2 2 2" xfId="28383" xr:uid="{00000000-0005-0000-0000-000094A50000}"/>
    <cellStyle name="Normal 3 3 3 2 2 3 3 2 2 3" xfId="28384" xr:uid="{00000000-0005-0000-0000-000095A50000}"/>
    <cellStyle name="Normal 3 3 3 2 2 3 3 2 3" xfId="28385" xr:uid="{00000000-0005-0000-0000-000096A50000}"/>
    <cellStyle name="Normal 3 3 3 2 2 3 3 2 3 2" xfId="28386" xr:uid="{00000000-0005-0000-0000-000097A50000}"/>
    <cellStyle name="Normal 3 3 3 2 2 3 3 2 4" xfId="28387" xr:uid="{00000000-0005-0000-0000-000098A50000}"/>
    <cellStyle name="Normal 3 3 3 2 2 3 3 3" xfId="28388" xr:uid="{00000000-0005-0000-0000-000099A50000}"/>
    <cellStyle name="Normal 3 3 3 2 2 3 3 3 2" xfId="28389" xr:uid="{00000000-0005-0000-0000-00009AA50000}"/>
    <cellStyle name="Normal 3 3 3 2 2 3 3 3 2 2" xfId="28390" xr:uid="{00000000-0005-0000-0000-00009BA50000}"/>
    <cellStyle name="Normal 3 3 3 2 2 3 3 3 3" xfId="28391" xr:uid="{00000000-0005-0000-0000-00009CA50000}"/>
    <cellStyle name="Normal 3 3 3 2 2 3 3 4" xfId="28392" xr:uid="{00000000-0005-0000-0000-00009DA50000}"/>
    <cellStyle name="Normal 3 3 3 2 2 3 3 4 2" xfId="28393" xr:uid="{00000000-0005-0000-0000-00009EA50000}"/>
    <cellStyle name="Normal 3 3 3 2 2 3 3 5" xfId="28394" xr:uid="{00000000-0005-0000-0000-00009FA50000}"/>
    <cellStyle name="Normal 3 3 3 2 2 3 4" xfId="28395" xr:uid="{00000000-0005-0000-0000-0000A0A50000}"/>
    <cellStyle name="Normal 3 3 3 2 2 3 4 2" xfId="28396" xr:uid="{00000000-0005-0000-0000-0000A1A50000}"/>
    <cellStyle name="Normal 3 3 3 2 2 3 4 2 2" xfId="28397" xr:uid="{00000000-0005-0000-0000-0000A2A50000}"/>
    <cellStyle name="Normal 3 3 3 2 2 3 4 2 2 2" xfId="28398" xr:uid="{00000000-0005-0000-0000-0000A3A50000}"/>
    <cellStyle name="Normal 3 3 3 2 2 3 4 2 3" xfId="28399" xr:uid="{00000000-0005-0000-0000-0000A4A50000}"/>
    <cellStyle name="Normal 3 3 3 2 2 3 4 3" xfId="28400" xr:uid="{00000000-0005-0000-0000-0000A5A50000}"/>
    <cellStyle name="Normal 3 3 3 2 2 3 4 3 2" xfId="28401" xr:uid="{00000000-0005-0000-0000-0000A6A50000}"/>
    <cellStyle name="Normal 3 3 3 2 2 3 4 4" xfId="28402" xr:uid="{00000000-0005-0000-0000-0000A7A50000}"/>
    <cellStyle name="Normal 3 3 3 2 2 3 5" xfId="28403" xr:uid="{00000000-0005-0000-0000-0000A8A50000}"/>
    <cellStyle name="Normal 3 3 3 2 2 3 5 2" xfId="28404" xr:uid="{00000000-0005-0000-0000-0000A9A50000}"/>
    <cellStyle name="Normal 3 3 3 2 2 3 5 2 2" xfId="28405" xr:uid="{00000000-0005-0000-0000-0000AAA50000}"/>
    <cellStyle name="Normal 3 3 3 2 2 3 5 3" xfId="28406" xr:uid="{00000000-0005-0000-0000-0000ABA50000}"/>
    <cellStyle name="Normal 3 3 3 2 2 3 6" xfId="28407" xr:uid="{00000000-0005-0000-0000-0000ACA50000}"/>
    <cellStyle name="Normal 3 3 3 2 2 3 6 2" xfId="28408" xr:uid="{00000000-0005-0000-0000-0000ADA50000}"/>
    <cellStyle name="Normal 3 3 3 2 2 3 7" xfId="28409" xr:uid="{00000000-0005-0000-0000-0000AEA50000}"/>
    <cellStyle name="Normal 3 3 3 2 2 4" xfId="28410" xr:uid="{00000000-0005-0000-0000-0000AFA50000}"/>
    <cellStyle name="Normal 3 3 3 2 2 4 2" xfId="28411" xr:uid="{00000000-0005-0000-0000-0000B0A50000}"/>
    <cellStyle name="Normal 3 3 3 2 2 4 2 2" xfId="28412" xr:uid="{00000000-0005-0000-0000-0000B1A50000}"/>
    <cellStyle name="Normal 3 3 3 2 2 4 2 2 2" xfId="28413" xr:uid="{00000000-0005-0000-0000-0000B2A50000}"/>
    <cellStyle name="Normal 3 3 3 2 2 4 2 2 2 2" xfId="28414" xr:uid="{00000000-0005-0000-0000-0000B3A50000}"/>
    <cellStyle name="Normal 3 3 3 2 2 4 2 2 3" xfId="28415" xr:uid="{00000000-0005-0000-0000-0000B4A50000}"/>
    <cellStyle name="Normal 3 3 3 2 2 4 2 3" xfId="28416" xr:uid="{00000000-0005-0000-0000-0000B5A50000}"/>
    <cellStyle name="Normal 3 3 3 2 2 4 2 3 2" xfId="28417" xr:uid="{00000000-0005-0000-0000-0000B6A50000}"/>
    <cellStyle name="Normal 3 3 3 2 2 4 2 4" xfId="28418" xr:uid="{00000000-0005-0000-0000-0000B7A50000}"/>
    <cellStyle name="Normal 3 3 3 2 2 4 3" xfId="28419" xr:uid="{00000000-0005-0000-0000-0000B8A50000}"/>
    <cellStyle name="Normal 3 3 3 2 2 4 3 2" xfId="28420" xr:uid="{00000000-0005-0000-0000-0000B9A50000}"/>
    <cellStyle name="Normal 3 3 3 2 2 4 3 2 2" xfId="28421" xr:uid="{00000000-0005-0000-0000-0000BAA50000}"/>
    <cellStyle name="Normal 3 3 3 2 2 4 3 3" xfId="28422" xr:uid="{00000000-0005-0000-0000-0000BBA50000}"/>
    <cellStyle name="Normal 3 3 3 2 2 4 4" xfId="28423" xr:uid="{00000000-0005-0000-0000-0000BCA50000}"/>
    <cellStyle name="Normal 3 3 3 2 2 4 4 2" xfId="28424" xr:uid="{00000000-0005-0000-0000-0000BDA50000}"/>
    <cellStyle name="Normal 3 3 3 2 2 4 5" xfId="28425" xr:uid="{00000000-0005-0000-0000-0000BEA50000}"/>
    <cellStyle name="Normal 3 3 3 2 2 5" xfId="28426" xr:uid="{00000000-0005-0000-0000-0000BFA50000}"/>
    <cellStyle name="Normal 3 3 3 2 2 5 2" xfId="28427" xr:uid="{00000000-0005-0000-0000-0000C0A50000}"/>
    <cellStyle name="Normal 3 3 3 2 2 5 2 2" xfId="28428" xr:uid="{00000000-0005-0000-0000-0000C1A50000}"/>
    <cellStyle name="Normal 3 3 3 2 2 5 2 2 2" xfId="28429" xr:uid="{00000000-0005-0000-0000-0000C2A50000}"/>
    <cellStyle name="Normal 3 3 3 2 2 5 2 2 2 2" xfId="28430" xr:uid="{00000000-0005-0000-0000-0000C3A50000}"/>
    <cellStyle name="Normal 3 3 3 2 2 5 2 2 3" xfId="28431" xr:uid="{00000000-0005-0000-0000-0000C4A50000}"/>
    <cellStyle name="Normal 3 3 3 2 2 5 2 3" xfId="28432" xr:uid="{00000000-0005-0000-0000-0000C5A50000}"/>
    <cellStyle name="Normal 3 3 3 2 2 5 2 3 2" xfId="28433" xr:uid="{00000000-0005-0000-0000-0000C6A50000}"/>
    <cellStyle name="Normal 3 3 3 2 2 5 2 4" xfId="28434" xr:uid="{00000000-0005-0000-0000-0000C7A50000}"/>
    <cellStyle name="Normal 3 3 3 2 2 5 3" xfId="28435" xr:uid="{00000000-0005-0000-0000-0000C8A50000}"/>
    <cellStyle name="Normal 3 3 3 2 2 5 3 2" xfId="28436" xr:uid="{00000000-0005-0000-0000-0000C9A50000}"/>
    <cellStyle name="Normal 3 3 3 2 2 5 3 2 2" xfId="28437" xr:uid="{00000000-0005-0000-0000-0000CAA50000}"/>
    <cellStyle name="Normal 3 3 3 2 2 5 3 3" xfId="28438" xr:uid="{00000000-0005-0000-0000-0000CBA50000}"/>
    <cellStyle name="Normal 3 3 3 2 2 5 4" xfId="28439" xr:uid="{00000000-0005-0000-0000-0000CCA50000}"/>
    <cellStyle name="Normal 3 3 3 2 2 5 4 2" xfId="28440" xr:uid="{00000000-0005-0000-0000-0000CDA50000}"/>
    <cellStyle name="Normal 3 3 3 2 2 5 5" xfId="28441" xr:uid="{00000000-0005-0000-0000-0000CEA50000}"/>
    <cellStyle name="Normal 3 3 3 2 2 6" xfId="28442" xr:uid="{00000000-0005-0000-0000-0000CFA50000}"/>
    <cellStyle name="Normal 3 3 3 2 2 6 2" xfId="28443" xr:uid="{00000000-0005-0000-0000-0000D0A50000}"/>
    <cellStyle name="Normal 3 3 3 2 2 6 2 2" xfId="28444" xr:uid="{00000000-0005-0000-0000-0000D1A50000}"/>
    <cellStyle name="Normal 3 3 3 2 2 6 2 2 2" xfId="28445" xr:uid="{00000000-0005-0000-0000-0000D2A50000}"/>
    <cellStyle name="Normal 3 3 3 2 2 6 2 3" xfId="28446" xr:uid="{00000000-0005-0000-0000-0000D3A50000}"/>
    <cellStyle name="Normal 3 3 3 2 2 6 3" xfId="28447" xr:uid="{00000000-0005-0000-0000-0000D4A50000}"/>
    <cellStyle name="Normal 3 3 3 2 2 6 3 2" xfId="28448" xr:uid="{00000000-0005-0000-0000-0000D5A50000}"/>
    <cellStyle name="Normal 3 3 3 2 2 6 4" xfId="28449" xr:uid="{00000000-0005-0000-0000-0000D6A50000}"/>
    <cellStyle name="Normal 3 3 3 2 2 7" xfId="28450" xr:uid="{00000000-0005-0000-0000-0000D7A50000}"/>
    <cellStyle name="Normal 3 3 3 2 2 7 2" xfId="28451" xr:uid="{00000000-0005-0000-0000-0000D8A50000}"/>
    <cellStyle name="Normal 3 3 3 2 2 7 2 2" xfId="28452" xr:uid="{00000000-0005-0000-0000-0000D9A50000}"/>
    <cellStyle name="Normal 3 3 3 2 2 7 3" xfId="28453" xr:uid="{00000000-0005-0000-0000-0000DAA50000}"/>
    <cellStyle name="Normal 3 3 3 2 2 8" xfId="28454" xr:uid="{00000000-0005-0000-0000-0000DBA50000}"/>
    <cellStyle name="Normal 3 3 3 2 2 8 2" xfId="28455" xr:uid="{00000000-0005-0000-0000-0000DCA50000}"/>
    <cellStyle name="Normal 3 3 3 2 2 9" xfId="28456" xr:uid="{00000000-0005-0000-0000-0000DDA50000}"/>
    <cellStyle name="Normal 3 3 3 2 3" xfId="28457" xr:uid="{00000000-0005-0000-0000-0000DEA50000}"/>
    <cellStyle name="Normal 3 3 3 2 3 2" xfId="28458" xr:uid="{00000000-0005-0000-0000-0000DFA50000}"/>
    <cellStyle name="Normal 3 3 3 2 3 2 2" xfId="28459" xr:uid="{00000000-0005-0000-0000-0000E0A50000}"/>
    <cellStyle name="Normal 3 3 3 2 3 2 2 2" xfId="28460" xr:uid="{00000000-0005-0000-0000-0000E1A50000}"/>
    <cellStyle name="Normal 3 3 3 2 3 2 2 2 2" xfId="28461" xr:uid="{00000000-0005-0000-0000-0000E2A50000}"/>
    <cellStyle name="Normal 3 3 3 2 3 2 2 2 2 2" xfId="28462" xr:uid="{00000000-0005-0000-0000-0000E3A50000}"/>
    <cellStyle name="Normal 3 3 3 2 3 2 2 2 2 2 2" xfId="28463" xr:uid="{00000000-0005-0000-0000-0000E4A50000}"/>
    <cellStyle name="Normal 3 3 3 2 3 2 2 2 2 3" xfId="28464" xr:uid="{00000000-0005-0000-0000-0000E5A50000}"/>
    <cellStyle name="Normal 3 3 3 2 3 2 2 2 3" xfId="28465" xr:uid="{00000000-0005-0000-0000-0000E6A50000}"/>
    <cellStyle name="Normal 3 3 3 2 3 2 2 2 3 2" xfId="28466" xr:uid="{00000000-0005-0000-0000-0000E7A50000}"/>
    <cellStyle name="Normal 3 3 3 2 3 2 2 2 4" xfId="28467" xr:uid="{00000000-0005-0000-0000-0000E8A50000}"/>
    <cellStyle name="Normal 3 3 3 2 3 2 2 3" xfId="28468" xr:uid="{00000000-0005-0000-0000-0000E9A50000}"/>
    <cellStyle name="Normal 3 3 3 2 3 2 2 3 2" xfId="28469" xr:uid="{00000000-0005-0000-0000-0000EAA50000}"/>
    <cellStyle name="Normal 3 3 3 2 3 2 2 3 2 2" xfId="28470" xr:uid="{00000000-0005-0000-0000-0000EBA50000}"/>
    <cellStyle name="Normal 3 3 3 2 3 2 2 3 3" xfId="28471" xr:uid="{00000000-0005-0000-0000-0000ECA50000}"/>
    <cellStyle name="Normal 3 3 3 2 3 2 2 4" xfId="28472" xr:uid="{00000000-0005-0000-0000-0000EDA50000}"/>
    <cellStyle name="Normal 3 3 3 2 3 2 2 4 2" xfId="28473" xr:uid="{00000000-0005-0000-0000-0000EEA50000}"/>
    <cellStyle name="Normal 3 3 3 2 3 2 2 5" xfId="28474" xr:uid="{00000000-0005-0000-0000-0000EFA50000}"/>
    <cellStyle name="Normal 3 3 3 2 3 2 3" xfId="28475" xr:uid="{00000000-0005-0000-0000-0000F0A50000}"/>
    <cellStyle name="Normal 3 3 3 2 3 2 3 2" xfId="28476" xr:uid="{00000000-0005-0000-0000-0000F1A50000}"/>
    <cellStyle name="Normal 3 3 3 2 3 2 3 2 2" xfId="28477" xr:uid="{00000000-0005-0000-0000-0000F2A50000}"/>
    <cellStyle name="Normal 3 3 3 2 3 2 3 2 2 2" xfId="28478" xr:uid="{00000000-0005-0000-0000-0000F3A50000}"/>
    <cellStyle name="Normal 3 3 3 2 3 2 3 2 2 2 2" xfId="28479" xr:uid="{00000000-0005-0000-0000-0000F4A50000}"/>
    <cellStyle name="Normal 3 3 3 2 3 2 3 2 2 3" xfId="28480" xr:uid="{00000000-0005-0000-0000-0000F5A50000}"/>
    <cellStyle name="Normal 3 3 3 2 3 2 3 2 3" xfId="28481" xr:uid="{00000000-0005-0000-0000-0000F6A50000}"/>
    <cellStyle name="Normal 3 3 3 2 3 2 3 2 3 2" xfId="28482" xr:uid="{00000000-0005-0000-0000-0000F7A50000}"/>
    <cellStyle name="Normal 3 3 3 2 3 2 3 2 4" xfId="28483" xr:uid="{00000000-0005-0000-0000-0000F8A50000}"/>
    <cellStyle name="Normal 3 3 3 2 3 2 3 3" xfId="28484" xr:uid="{00000000-0005-0000-0000-0000F9A50000}"/>
    <cellStyle name="Normal 3 3 3 2 3 2 3 3 2" xfId="28485" xr:uid="{00000000-0005-0000-0000-0000FAA50000}"/>
    <cellStyle name="Normal 3 3 3 2 3 2 3 3 2 2" xfId="28486" xr:uid="{00000000-0005-0000-0000-0000FBA50000}"/>
    <cellStyle name="Normal 3 3 3 2 3 2 3 3 3" xfId="28487" xr:uid="{00000000-0005-0000-0000-0000FCA50000}"/>
    <cellStyle name="Normal 3 3 3 2 3 2 3 4" xfId="28488" xr:uid="{00000000-0005-0000-0000-0000FDA50000}"/>
    <cellStyle name="Normal 3 3 3 2 3 2 3 4 2" xfId="28489" xr:uid="{00000000-0005-0000-0000-0000FEA50000}"/>
    <cellStyle name="Normal 3 3 3 2 3 2 3 5" xfId="28490" xr:uid="{00000000-0005-0000-0000-0000FFA50000}"/>
    <cellStyle name="Normal 3 3 3 2 3 2 4" xfId="28491" xr:uid="{00000000-0005-0000-0000-000000A60000}"/>
    <cellStyle name="Normal 3 3 3 2 3 2 4 2" xfId="28492" xr:uid="{00000000-0005-0000-0000-000001A60000}"/>
    <cellStyle name="Normal 3 3 3 2 3 2 4 2 2" xfId="28493" xr:uid="{00000000-0005-0000-0000-000002A60000}"/>
    <cellStyle name="Normal 3 3 3 2 3 2 4 2 2 2" xfId="28494" xr:uid="{00000000-0005-0000-0000-000003A60000}"/>
    <cellStyle name="Normal 3 3 3 2 3 2 4 2 3" xfId="28495" xr:uid="{00000000-0005-0000-0000-000004A60000}"/>
    <cellStyle name="Normal 3 3 3 2 3 2 4 3" xfId="28496" xr:uid="{00000000-0005-0000-0000-000005A60000}"/>
    <cellStyle name="Normal 3 3 3 2 3 2 4 3 2" xfId="28497" xr:uid="{00000000-0005-0000-0000-000006A60000}"/>
    <cellStyle name="Normal 3 3 3 2 3 2 4 4" xfId="28498" xr:uid="{00000000-0005-0000-0000-000007A60000}"/>
    <cellStyle name="Normal 3 3 3 2 3 2 5" xfId="28499" xr:uid="{00000000-0005-0000-0000-000008A60000}"/>
    <cellStyle name="Normal 3 3 3 2 3 2 5 2" xfId="28500" xr:uid="{00000000-0005-0000-0000-000009A60000}"/>
    <cellStyle name="Normal 3 3 3 2 3 2 5 2 2" xfId="28501" xr:uid="{00000000-0005-0000-0000-00000AA60000}"/>
    <cellStyle name="Normal 3 3 3 2 3 2 5 3" xfId="28502" xr:uid="{00000000-0005-0000-0000-00000BA60000}"/>
    <cellStyle name="Normal 3 3 3 2 3 2 6" xfId="28503" xr:uid="{00000000-0005-0000-0000-00000CA60000}"/>
    <cellStyle name="Normal 3 3 3 2 3 2 6 2" xfId="28504" xr:uid="{00000000-0005-0000-0000-00000DA60000}"/>
    <cellStyle name="Normal 3 3 3 2 3 2 7" xfId="28505" xr:uid="{00000000-0005-0000-0000-00000EA60000}"/>
    <cellStyle name="Normal 3 3 3 2 3 3" xfId="28506" xr:uid="{00000000-0005-0000-0000-00000FA60000}"/>
    <cellStyle name="Normal 3 3 3 2 3 3 2" xfId="28507" xr:uid="{00000000-0005-0000-0000-000010A60000}"/>
    <cellStyle name="Normal 3 3 3 2 3 3 2 2" xfId="28508" xr:uid="{00000000-0005-0000-0000-000011A60000}"/>
    <cellStyle name="Normal 3 3 3 2 3 3 2 2 2" xfId="28509" xr:uid="{00000000-0005-0000-0000-000012A60000}"/>
    <cellStyle name="Normal 3 3 3 2 3 3 2 2 2 2" xfId="28510" xr:uid="{00000000-0005-0000-0000-000013A60000}"/>
    <cellStyle name="Normal 3 3 3 2 3 3 2 2 3" xfId="28511" xr:uid="{00000000-0005-0000-0000-000014A60000}"/>
    <cellStyle name="Normal 3 3 3 2 3 3 2 3" xfId="28512" xr:uid="{00000000-0005-0000-0000-000015A60000}"/>
    <cellStyle name="Normal 3 3 3 2 3 3 2 3 2" xfId="28513" xr:uid="{00000000-0005-0000-0000-000016A60000}"/>
    <cellStyle name="Normal 3 3 3 2 3 3 2 4" xfId="28514" xr:uid="{00000000-0005-0000-0000-000017A60000}"/>
    <cellStyle name="Normal 3 3 3 2 3 3 3" xfId="28515" xr:uid="{00000000-0005-0000-0000-000018A60000}"/>
    <cellStyle name="Normal 3 3 3 2 3 3 3 2" xfId="28516" xr:uid="{00000000-0005-0000-0000-000019A60000}"/>
    <cellStyle name="Normal 3 3 3 2 3 3 3 2 2" xfId="28517" xr:uid="{00000000-0005-0000-0000-00001AA60000}"/>
    <cellStyle name="Normal 3 3 3 2 3 3 3 3" xfId="28518" xr:uid="{00000000-0005-0000-0000-00001BA60000}"/>
    <cellStyle name="Normal 3 3 3 2 3 3 4" xfId="28519" xr:uid="{00000000-0005-0000-0000-00001CA60000}"/>
    <cellStyle name="Normal 3 3 3 2 3 3 4 2" xfId="28520" xr:uid="{00000000-0005-0000-0000-00001DA60000}"/>
    <cellStyle name="Normal 3 3 3 2 3 3 5" xfId="28521" xr:uid="{00000000-0005-0000-0000-00001EA60000}"/>
    <cellStyle name="Normal 3 3 3 2 3 4" xfId="28522" xr:uid="{00000000-0005-0000-0000-00001FA60000}"/>
    <cellStyle name="Normal 3 3 3 2 3 4 2" xfId="28523" xr:uid="{00000000-0005-0000-0000-000020A60000}"/>
    <cellStyle name="Normal 3 3 3 2 3 4 2 2" xfId="28524" xr:uid="{00000000-0005-0000-0000-000021A60000}"/>
    <cellStyle name="Normal 3 3 3 2 3 4 2 2 2" xfId="28525" xr:uid="{00000000-0005-0000-0000-000022A60000}"/>
    <cellStyle name="Normal 3 3 3 2 3 4 2 2 2 2" xfId="28526" xr:uid="{00000000-0005-0000-0000-000023A60000}"/>
    <cellStyle name="Normal 3 3 3 2 3 4 2 2 3" xfId="28527" xr:uid="{00000000-0005-0000-0000-000024A60000}"/>
    <cellStyle name="Normal 3 3 3 2 3 4 2 3" xfId="28528" xr:uid="{00000000-0005-0000-0000-000025A60000}"/>
    <cellStyle name="Normal 3 3 3 2 3 4 2 3 2" xfId="28529" xr:uid="{00000000-0005-0000-0000-000026A60000}"/>
    <cellStyle name="Normal 3 3 3 2 3 4 2 4" xfId="28530" xr:uid="{00000000-0005-0000-0000-000027A60000}"/>
    <cellStyle name="Normal 3 3 3 2 3 4 3" xfId="28531" xr:uid="{00000000-0005-0000-0000-000028A60000}"/>
    <cellStyle name="Normal 3 3 3 2 3 4 3 2" xfId="28532" xr:uid="{00000000-0005-0000-0000-000029A60000}"/>
    <cellStyle name="Normal 3 3 3 2 3 4 3 2 2" xfId="28533" xr:uid="{00000000-0005-0000-0000-00002AA60000}"/>
    <cellStyle name="Normal 3 3 3 2 3 4 3 3" xfId="28534" xr:uid="{00000000-0005-0000-0000-00002BA60000}"/>
    <cellStyle name="Normal 3 3 3 2 3 4 4" xfId="28535" xr:uid="{00000000-0005-0000-0000-00002CA60000}"/>
    <cellStyle name="Normal 3 3 3 2 3 4 4 2" xfId="28536" xr:uid="{00000000-0005-0000-0000-00002DA60000}"/>
    <cellStyle name="Normal 3 3 3 2 3 4 5" xfId="28537" xr:uid="{00000000-0005-0000-0000-00002EA60000}"/>
    <cellStyle name="Normal 3 3 3 2 3 5" xfId="28538" xr:uid="{00000000-0005-0000-0000-00002FA60000}"/>
    <cellStyle name="Normal 3 3 3 2 3 5 2" xfId="28539" xr:uid="{00000000-0005-0000-0000-000030A60000}"/>
    <cellStyle name="Normal 3 3 3 2 3 5 2 2" xfId="28540" xr:uid="{00000000-0005-0000-0000-000031A60000}"/>
    <cellStyle name="Normal 3 3 3 2 3 5 2 2 2" xfId="28541" xr:uid="{00000000-0005-0000-0000-000032A60000}"/>
    <cellStyle name="Normal 3 3 3 2 3 5 2 3" xfId="28542" xr:uid="{00000000-0005-0000-0000-000033A60000}"/>
    <cellStyle name="Normal 3 3 3 2 3 5 3" xfId="28543" xr:uid="{00000000-0005-0000-0000-000034A60000}"/>
    <cellStyle name="Normal 3 3 3 2 3 5 3 2" xfId="28544" xr:uid="{00000000-0005-0000-0000-000035A60000}"/>
    <cellStyle name="Normal 3 3 3 2 3 5 4" xfId="28545" xr:uid="{00000000-0005-0000-0000-000036A60000}"/>
    <cellStyle name="Normal 3 3 3 2 3 6" xfId="28546" xr:uid="{00000000-0005-0000-0000-000037A60000}"/>
    <cellStyle name="Normal 3 3 3 2 3 6 2" xfId="28547" xr:uid="{00000000-0005-0000-0000-000038A60000}"/>
    <cellStyle name="Normal 3 3 3 2 3 6 2 2" xfId="28548" xr:uid="{00000000-0005-0000-0000-000039A60000}"/>
    <cellStyle name="Normal 3 3 3 2 3 6 3" xfId="28549" xr:uid="{00000000-0005-0000-0000-00003AA60000}"/>
    <cellStyle name="Normal 3 3 3 2 3 7" xfId="28550" xr:uid="{00000000-0005-0000-0000-00003BA60000}"/>
    <cellStyle name="Normal 3 3 3 2 3 7 2" xfId="28551" xr:uid="{00000000-0005-0000-0000-00003CA60000}"/>
    <cellStyle name="Normal 3 3 3 2 3 8" xfId="28552" xr:uid="{00000000-0005-0000-0000-00003DA60000}"/>
    <cellStyle name="Normal 3 3 3 2 4" xfId="28553" xr:uid="{00000000-0005-0000-0000-00003EA60000}"/>
    <cellStyle name="Normal 3 3 3 2 4 2" xfId="28554" xr:uid="{00000000-0005-0000-0000-00003FA60000}"/>
    <cellStyle name="Normal 3 3 3 2 4 2 2" xfId="28555" xr:uid="{00000000-0005-0000-0000-000040A60000}"/>
    <cellStyle name="Normal 3 3 3 2 4 2 2 2" xfId="28556" xr:uid="{00000000-0005-0000-0000-000041A60000}"/>
    <cellStyle name="Normal 3 3 3 2 4 2 2 2 2" xfId="28557" xr:uid="{00000000-0005-0000-0000-000042A60000}"/>
    <cellStyle name="Normal 3 3 3 2 4 2 2 2 2 2" xfId="28558" xr:uid="{00000000-0005-0000-0000-000043A60000}"/>
    <cellStyle name="Normal 3 3 3 2 4 2 2 2 3" xfId="28559" xr:uid="{00000000-0005-0000-0000-000044A60000}"/>
    <cellStyle name="Normal 3 3 3 2 4 2 2 3" xfId="28560" xr:uid="{00000000-0005-0000-0000-000045A60000}"/>
    <cellStyle name="Normal 3 3 3 2 4 2 2 3 2" xfId="28561" xr:uid="{00000000-0005-0000-0000-000046A60000}"/>
    <cellStyle name="Normal 3 3 3 2 4 2 2 4" xfId="28562" xr:uid="{00000000-0005-0000-0000-000047A60000}"/>
    <cellStyle name="Normal 3 3 3 2 4 2 3" xfId="28563" xr:uid="{00000000-0005-0000-0000-000048A60000}"/>
    <cellStyle name="Normal 3 3 3 2 4 2 3 2" xfId="28564" xr:uid="{00000000-0005-0000-0000-000049A60000}"/>
    <cellStyle name="Normal 3 3 3 2 4 2 3 2 2" xfId="28565" xr:uid="{00000000-0005-0000-0000-00004AA60000}"/>
    <cellStyle name="Normal 3 3 3 2 4 2 3 3" xfId="28566" xr:uid="{00000000-0005-0000-0000-00004BA60000}"/>
    <cellStyle name="Normal 3 3 3 2 4 2 4" xfId="28567" xr:uid="{00000000-0005-0000-0000-00004CA60000}"/>
    <cellStyle name="Normal 3 3 3 2 4 2 4 2" xfId="28568" xr:uid="{00000000-0005-0000-0000-00004DA60000}"/>
    <cellStyle name="Normal 3 3 3 2 4 2 5" xfId="28569" xr:uid="{00000000-0005-0000-0000-00004EA60000}"/>
    <cellStyle name="Normal 3 3 3 2 4 3" xfId="28570" xr:uid="{00000000-0005-0000-0000-00004FA60000}"/>
    <cellStyle name="Normal 3 3 3 2 4 3 2" xfId="28571" xr:uid="{00000000-0005-0000-0000-000050A60000}"/>
    <cellStyle name="Normal 3 3 3 2 4 3 2 2" xfId="28572" xr:uid="{00000000-0005-0000-0000-000051A60000}"/>
    <cellStyle name="Normal 3 3 3 2 4 3 2 2 2" xfId="28573" xr:uid="{00000000-0005-0000-0000-000052A60000}"/>
    <cellStyle name="Normal 3 3 3 2 4 3 2 2 2 2" xfId="28574" xr:uid="{00000000-0005-0000-0000-000053A60000}"/>
    <cellStyle name="Normal 3 3 3 2 4 3 2 2 3" xfId="28575" xr:uid="{00000000-0005-0000-0000-000054A60000}"/>
    <cellStyle name="Normal 3 3 3 2 4 3 2 3" xfId="28576" xr:uid="{00000000-0005-0000-0000-000055A60000}"/>
    <cellStyle name="Normal 3 3 3 2 4 3 2 3 2" xfId="28577" xr:uid="{00000000-0005-0000-0000-000056A60000}"/>
    <cellStyle name="Normal 3 3 3 2 4 3 2 4" xfId="28578" xr:uid="{00000000-0005-0000-0000-000057A60000}"/>
    <cellStyle name="Normal 3 3 3 2 4 3 3" xfId="28579" xr:uid="{00000000-0005-0000-0000-000058A60000}"/>
    <cellStyle name="Normal 3 3 3 2 4 3 3 2" xfId="28580" xr:uid="{00000000-0005-0000-0000-000059A60000}"/>
    <cellStyle name="Normal 3 3 3 2 4 3 3 2 2" xfId="28581" xr:uid="{00000000-0005-0000-0000-00005AA60000}"/>
    <cellStyle name="Normal 3 3 3 2 4 3 3 3" xfId="28582" xr:uid="{00000000-0005-0000-0000-00005BA60000}"/>
    <cellStyle name="Normal 3 3 3 2 4 3 4" xfId="28583" xr:uid="{00000000-0005-0000-0000-00005CA60000}"/>
    <cellStyle name="Normal 3 3 3 2 4 3 4 2" xfId="28584" xr:uid="{00000000-0005-0000-0000-00005DA60000}"/>
    <cellStyle name="Normal 3 3 3 2 4 3 5" xfId="28585" xr:uid="{00000000-0005-0000-0000-00005EA60000}"/>
    <cellStyle name="Normal 3 3 3 2 4 4" xfId="28586" xr:uid="{00000000-0005-0000-0000-00005FA60000}"/>
    <cellStyle name="Normal 3 3 3 2 4 4 2" xfId="28587" xr:uid="{00000000-0005-0000-0000-000060A60000}"/>
    <cellStyle name="Normal 3 3 3 2 4 4 2 2" xfId="28588" xr:uid="{00000000-0005-0000-0000-000061A60000}"/>
    <cellStyle name="Normal 3 3 3 2 4 4 2 2 2" xfId="28589" xr:uid="{00000000-0005-0000-0000-000062A60000}"/>
    <cellStyle name="Normal 3 3 3 2 4 4 2 3" xfId="28590" xr:uid="{00000000-0005-0000-0000-000063A60000}"/>
    <cellStyle name="Normal 3 3 3 2 4 4 3" xfId="28591" xr:uid="{00000000-0005-0000-0000-000064A60000}"/>
    <cellStyle name="Normal 3 3 3 2 4 4 3 2" xfId="28592" xr:uid="{00000000-0005-0000-0000-000065A60000}"/>
    <cellStyle name="Normal 3 3 3 2 4 4 4" xfId="28593" xr:uid="{00000000-0005-0000-0000-000066A60000}"/>
    <cellStyle name="Normal 3 3 3 2 4 5" xfId="28594" xr:uid="{00000000-0005-0000-0000-000067A60000}"/>
    <cellStyle name="Normal 3 3 3 2 4 5 2" xfId="28595" xr:uid="{00000000-0005-0000-0000-000068A60000}"/>
    <cellStyle name="Normal 3 3 3 2 4 5 2 2" xfId="28596" xr:uid="{00000000-0005-0000-0000-000069A60000}"/>
    <cellStyle name="Normal 3 3 3 2 4 5 3" xfId="28597" xr:uid="{00000000-0005-0000-0000-00006AA60000}"/>
    <cellStyle name="Normal 3 3 3 2 4 6" xfId="28598" xr:uid="{00000000-0005-0000-0000-00006BA60000}"/>
    <cellStyle name="Normal 3 3 3 2 4 6 2" xfId="28599" xr:uid="{00000000-0005-0000-0000-00006CA60000}"/>
    <cellStyle name="Normal 3 3 3 2 4 7" xfId="28600" xr:uid="{00000000-0005-0000-0000-00006DA60000}"/>
    <cellStyle name="Normal 3 3 3 2 5" xfId="28601" xr:uid="{00000000-0005-0000-0000-00006EA60000}"/>
    <cellStyle name="Normal 3 3 3 2 5 2" xfId="28602" xr:uid="{00000000-0005-0000-0000-00006FA60000}"/>
    <cellStyle name="Normal 3 3 3 2 5 2 2" xfId="28603" xr:uid="{00000000-0005-0000-0000-000070A60000}"/>
    <cellStyle name="Normal 3 3 3 2 5 2 2 2" xfId="28604" xr:uid="{00000000-0005-0000-0000-000071A60000}"/>
    <cellStyle name="Normal 3 3 3 2 5 2 2 2 2" xfId="28605" xr:uid="{00000000-0005-0000-0000-000072A60000}"/>
    <cellStyle name="Normal 3 3 3 2 5 2 2 3" xfId="28606" xr:uid="{00000000-0005-0000-0000-000073A60000}"/>
    <cellStyle name="Normal 3 3 3 2 5 2 3" xfId="28607" xr:uid="{00000000-0005-0000-0000-000074A60000}"/>
    <cellStyle name="Normal 3 3 3 2 5 2 3 2" xfId="28608" xr:uid="{00000000-0005-0000-0000-000075A60000}"/>
    <cellStyle name="Normal 3 3 3 2 5 2 4" xfId="28609" xr:uid="{00000000-0005-0000-0000-000076A60000}"/>
    <cellStyle name="Normal 3 3 3 2 5 3" xfId="28610" xr:uid="{00000000-0005-0000-0000-000077A60000}"/>
    <cellStyle name="Normal 3 3 3 2 5 3 2" xfId="28611" xr:uid="{00000000-0005-0000-0000-000078A60000}"/>
    <cellStyle name="Normal 3 3 3 2 5 3 2 2" xfId="28612" xr:uid="{00000000-0005-0000-0000-000079A60000}"/>
    <cellStyle name="Normal 3 3 3 2 5 3 3" xfId="28613" xr:uid="{00000000-0005-0000-0000-00007AA60000}"/>
    <cellStyle name="Normal 3 3 3 2 5 4" xfId="28614" xr:uid="{00000000-0005-0000-0000-00007BA60000}"/>
    <cellStyle name="Normal 3 3 3 2 5 4 2" xfId="28615" xr:uid="{00000000-0005-0000-0000-00007CA60000}"/>
    <cellStyle name="Normal 3 3 3 2 5 5" xfId="28616" xr:uid="{00000000-0005-0000-0000-00007DA60000}"/>
    <cellStyle name="Normal 3 3 3 2 6" xfId="28617" xr:uid="{00000000-0005-0000-0000-00007EA60000}"/>
    <cellStyle name="Normal 3 3 3 2 6 2" xfId="28618" xr:uid="{00000000-0005-0000-0000-00007FA60000}"/>
    <cellStyle name="Normal 3 3 3 2 6 2 2" xfId="28619" xr:uid="{00000000-0005-0000-0000-000080A60000}"/>
    <cellStyle name="Normal 3 3 3 2 6 2 2 2" xfId="28620" xr:uid="{00000000-0005-0000-0000-000081A60000}"/>
    <cellStyle name="Normal 3 3 3 2 6 2 2 2 2" xfId="28621" xr:uid="{00000000-0005-0000-0000-000082A60000}"/>
    <cellStyle name="Normal 3 3 3 2 6 2 2 3" xfId="28622" xr:uid="{00000000-0005-0000-0000-000083A60000}"/>
    <cellStyle name="Normal 3 3 3 2 6 2 3" xfId="28623" xr:uid="{00000000-0005-0000-0000-000084A60000}"/>
    <cellStyle name="Normal 3 3 3 2 6 2 3 2" xfId="28624" xr:uid="{00000000-0005-0000-0000-000085A60000}"/>
    <cellStyle name="Normal 3 3 3 2 6 2 4" xfId="28625" xr:uid="{00000000-0005-0000-0000-000086A60000}"/>
    <cellStyle name="Normal 3 3 3 2 6 3" xfId="28626" xr:uid="{00000000-0005-0000-0000-000087A60000}"/>
    <cellStyle name="Normal 3 3 3 2 6 3 2" xfId="28627" xr:uid="{00000000-0005-0000-0000-000088A60000}"/>
    <cellStyle name="Normal 3 3 3 2 6 3 2 2" xfId="28628" xr:uid="{00000000-0005-0000-0000-000089A60000}"/>
    <cellStyle name="Normal 3 3 3 2 6 3 3" xfId="28629" xr:uid="{00000000-0005-0000-0000-00008AA60000}"/>
    <cellStyle name="Normal 3 3 3 2 6 4" xfId="28630" xr:uid="{00000000-0005-0000-0000-00008BA60000}"/>
    <cellStyle name="Normal 3 3 3 2 6 4 2" xfId="28631" xr:uid="{00000000-0005-0000-0000-00008CA60000}"/>
    <cellStyle name="Normal 3 3 3 2 6 5" xfId="28632" xr:uid="{00000000-0005-0000-0000-00008DA60000}"/>
    <cellStyle name="Normal 3 3 3 2 7" xfId="28633" xr:uid="{00000000-0005-0000-0000-00008EA60000}"/>
    <cellStyle name="Normal 3 3 3 2 7 2" xfId="28634" xr:uid="{00000000-0005-0000-0000-00008FA60000}"/>
    <cellStyle name="Normal 3 3 3 2 7 2 2" xfId="28635" xr:uid="{00000000-0005-0000-0000-000090A60000}"/>
    <cellStyle name="Normal 3 3 3 2 7 2 2 2" xfId="28636" xr:uid="{00000000-0005-0000-0000-000091A60000}"/>
    <cellStyle name="Normal 3 3 3 2 7 2 3" xfId="28637" xr:uid="{00000000-0005-0000-0000-000092A60000}"/>
    <cellStyle name="Normal 3 3 3 2 7 3" xfId="28638" xr:uid="{00000000-0005-0000-0000-000093A60000}"/>
    <cellStyle name="Normal 3 3 3 2 7 3 2" xfId="28639" xr:uid="{00000000-0005-0000-0000-000094A60000}"/>
    <cellStyle name="Normal 3 3 3 2 7 4" xfId="28640" xr:uid="{00000000-0005-0000-0000-000095A60000}"/>
    <cellStyle name="Normal 3 3 3 2 8" xfId="28641" xr:uid="{00000000-0005-0000-0000-000096A60000}"/>
    <cellStyle name="Normal 3 3 3 2 8 2" xfId="28642" xr:uid="{00000000-0005-0000-0000-000097A60000}"/>
    <cellStyle name="Normal 3 3 3 2 8 2 2" xfId="28643" xr:uid="{00000000-0005-0000-0000-000098A60000}"/>
    <cellStyle name="Normal 3 3 3 2 8 3" xfId="28644" xr:uid="{00000000-0005-0000-0000-000099A60000}"/>
    <cellStyle name="Normal 3 3 3 2 9" xfId="28645" xr:uid="{00000000-0005-0000-0000-00009AA60000}"/>
    <cellStyle name="Normal 3 3 3 2 9 2" xfId="28646" xr:uid="{00000000-0005-0000-0000-00009BA60000}"/>
    <cellStyle name="Normal 3 3 3 3" xfId="28647" xr:uid="{00000000-0005-0000-0000-00009CA60000}"/>
    <cellStyle name="Normal 3 3 3 3 2" xfId="28648" xr:uid="{00000000-0005-0000-0000-00009DA60000}"/>
    <cellStyle name="Normal 3 3 3 3 2 2" xfId="28649" xr:uid="{00000000-0005-0000-0000-00009EA60000}"/>
    <cellStyle name="Normal 3 3 3 3 2 2 2" xfId="28650" xr:uid="{00000000-0005-0000-0000-00009FA60000}"/>
    <cellStyle name="Normal 3 3 3 3 2 2 2 2" xfId="28651" xr:uid="{00000000-0005-0000-0000-0000A0A60000}"/>
    <cellStyle name="Normal 3 3 3 3 2 2 2 2 2" xfId="28652" xr:uid="{00000000-0005-0000-0000-0000A1A60000}"/>
    <cellStyle name="Normal 3 3 3 3 2 2 2 2 2 2" xfId="28653" xr:uid="{00000000-0005-0000-0000-0000A2A60000}"/>
    <cellStyle name="Normal 3 3 3 3 2 2 2 2 2 2 2" xfId="28654" xr:uid="{00000000-0005-0000-0000-0000A3A60000}"/>
    <cellStyle name="Normal 3 3 3 3 2 2 2 2 2 3" xfId="28655" xr:uid="{00000000-0005-0000-0000-0000A4A60000}"/>
    <cellStyle name="Normal 3 3 3 3 2 2 2 2 3" xfId="28656" xr:uid="{00000000-0005-0000-0000-0000A5A60000}"/>
    <cellStyle name="Normal 3 3 3 3 2 2 2 2 3 2" xfId="28657" xr:uid="{00000000-0005-0000-0000-0000A6A60000}"/>
    <cellStyle name="Normal 3 3 3 3 2 2 2 2 4" xfId="28658" xr:uid="{00000000-0005-0000-0000-0000A7A60000}"/>
    <cellStyle name="Normal 3 3 3 3 2 2 2 3" xfId="28659" xr:uid="{00000000-0005-0000-0000-0000A8A60000}"/>
    <cellStyle name="Normal 3 3 3 3 2 2 2 3 2" xfId="28660" xr:uid="{00000000-0005-0000-0000-0000A9A60000}"/>
    <cellStyle name="Normal 3 3 3 3 2 2 2 3 2 2" xfId="28661" xr:uid="{00000000-0005-0000-0000-0000AAA60000}"/>
    <cellStyle name="Normal 3 3 3 3 2 2 2 3 3" xfId="28662" xr:uid="{00000000-0005-0000-0000-0000ABA60000}"/>
    <cellStyle name="Normal 3 3 3 3 2 2 2 4" xfId="28663" xr:uid="{00000000-0005-0000-0000-0000ACA60000}"/>
    <cellStyle name="Normal 3 3 3 3 2 2 2 4 2" xfId="28664" xr:uid="{00000000-0005-0000-0000-0000ADA60000}"/>
    <cellStyle name="Normal 3 3 3 3 2 2 2 5" xfId="28665" xr:uid="{00000000-0005-0000-0000-0000AEA60000}"/>
    <cellStyle name="Normal 3 3 3 3 2 2 3" xfId="28666" xr:uid="{00000000-0005-0000-0000-0000AFA60000}"/>
    <cellStyle name="Normal 3 3 3 3 2 2 3 2" xfId="28667" xr:uid="{00000000-0005-0000-0000-0000B0A60000}"/>
    <cellStyle name="Normal 3 3 3 3 2 2 3 2 2" xfId="28668" xr:uid="{00000000-0005-0000-0000-0000B1A60000}"/>
    <cellStyle name="Normal 3 3 3 3 2 2 3 2 2 2" xfId="28669" xr:uid="{00000000-0005-0000-0000-0000B2A60000}"/>
    <cellStyle name="Normal 3 3 3 3 2 2 3 2 2 2 2" xfId="28670" xr:uid="{00000000-0005-0000-0000-0000B3A60000}"/>
    <cellStyle name="Normal 3 3 3 3 2 2 3 2 2 3" xfId="28671" xr:uid="{00000000-0005-0000-0000-0000B4A60000}"/>
    <cellStyle name="Normal 3 3 3 3 2 2 3 2 3" xfId="28672" xr:uid="{00000000-0005-0000-0000-0000B5A60000}"/>
    <cellStyle name="Normal 3 3 3 3 2 2 3 2 3 2" xfId="28673" xr:uid="{00000000-0005-0000-0000-0000B6A60000}"/>
    <cellStyle name="Normal 3 3 3 3 2 2 3 2 4" xfId="28674" xr:uid="{00000000-0005-0000-0000-0000B7A60000}"/>
    <cellStyle name="Normal 3 3 3 3 2 2 3 3" xfId="28675" xr:uid="{00000000-0005-0000-0000-0000B8A60000}"/>
    <cellStyle name="Normal 3 3 3 3 2 2 3 3 2" xfId="28676" xr:uid="{00000000-0005-0000-0000-0000B9A60000}"/>
    <cellStyle name="Normal 3 3 3 3 2 2 3 3 2 2" xfId="28677" xr:uid="{00000000-0005-0000-0000-0000BAA60000}"/>
    <cellStyle name="Normal 3 3 3 3 2 2 3 3 3" xfId="28678" xr:uid="{00000000-0005-0000-0000-0000BBA60000}"/>
    <cellStyle name="Normal 3 3 3 3 2 2 3 4" xfId="28679" xr:uid="{00000000-0005-0000-0000-0000BCA60000}"/>
    <cellStyle name="Normal 3 3 3 3 2 2 3 4 2" xfId="28680" xr:uid="{00000000-0005-0000-0000-0000BDA60000}"/>
    <cellStyle name="Normal 3 3 3 3 2 2 3 5" xfId="28681" xr:uid="{00000000-0005-0000-0000-0000BEA60000}"/>
    <cellStyle name="Normal 3 3 3 3 2 2 4" xfId="28682" xr:uid="{00000000-0005-0000-0000-0000BFA60000}"/>
    <cellStyle name="Normal 3 3 3 3 2 2 4 2" xfId="28683" xr:uid="{00000000-0005-0000-0000-0000C0A60000}"/>
    <cellStyle name="Normal 3 3 3 3 2 2 4 2 2" xfId="28684" xr:uid="{00000000-0005-0000-0000-0000C1A60000}"/>
    <cellStyle name="Normal 3 3 3 3 2 2 4 2 2 2" xfId="28685" xr:uid="{00000000-0005-0000-0000-0000C2A60000}"/>
    <cellStyle name="Normal 3 3 3 3 2 2 4 2 3" xfId="28686" xr:uid="{00000000-0005-0000-0000-0000C3A60000}"/>
    <cellStyle name="Normal 3 3 3 3 2 2 4 3" xfId="28687" xr:uid="{00000000-0005-0000-0000-0000C4A60000}"/>
    <cellStyle name="Normal 3 3 3 3 2 2 4 3 2" xfId="28688" xr:uid="{00000000-0005-0000-0000-0000C5A60000}"/>
    <cellStyle name="Normal 3 3 3 3 2 2 4 4" xfId="28689" xr:uid="{00000000-0005-0000-0000-0000C6A60000}"/>
    <cellStyle name="Normal 3 3 3 3 2 2 5" xfId="28690" xr:uid="{00000000-0005-0000-0000-0000C7A60000}"/>
    <cellStyle name="Normal 3 3 3 3 2 2 5 2" xfId="28691" xr:uid="{00000000-0005-0000-0000-0000C8A60000}"/>
    <cellStyle name="Normal 3 3 3 3 2 2 5 2 2" xfId="28692" xr:uid="{00000000-0005-0000-0000-0000C9A60000}"/>
    <cellStyle name="Normal 3 3 3 3 2 2 5 3" xfId="28693" xr:uid="{00000000-0005-0000-0000-0000CAA60000}"/>
    <cellStyle name="Normal 3 3 3 3 2 2 6" xfId="28694" xr:uid="{00000000-0005-0000-0000-0000CBA60000}"/>
    <cellStyle name="Normal 3 3 3 3 2 2 6 2" xfId="28695" xr:uid="{00000000-0005-0000-0000-0000CCA60000}"/>
    <cellStyle name="Normal 3 3 3 3 2 2 7" xfId="28696" xr:uid="{00000000-0005-0000-0000-0000CDA60000}"/>
    <cellStyle name="Normal 3 3 3 3 2 3" xfId="28697" xr:uid="{00000000-0005-0000-0000-0000CEA60000}"/>
    <cellStyle name="Normal 3 3 3 3 2 3 2" xfId="28698" xr:uid="{00000000-0005-0000-0000-0000CFA60000}"/>
    <cellStyle name="Normal 3 3 3 3 2 3 2 2" xfId="28699" xr:uid="{00000000-0005-0000-0000-0000D0A60000}"/>
    <cellStyle name="Normal 3 3 3 3 2 3 2 2 2" xfId="28700" xr:uid="{00000000-0005-0000-0000-0000D1A60000}"/>
    <cellStyle name="Normal 3 3 3 3 2 3 2 2 2 2" xfId="28701" xr:uid="{00000000-0005-0000-0000-0000D2A60000}"/>
    <cellStyle name="Normal 3 3 3 3 2 3 2 2 3" xfId="28702" xr:uid="{00000000-0005-0000-0000-0000D3A60000}"/>
    <cellStyle name="Normal 3 3 3 3 2 3 2 3" xfId="28703" xr:uid="{00000000-0005-0000-0000-0000D4A60000}"/>
    <cellStyle name="Normal 3 3 3 3 2 3 2 3 2" xfId="28704" xr:uid="{00000000-0005-0000-0000-0000D5A60000}"/>
    <cellStyle name="Normal 3 3 3 3 2 3 2 4" xfId="28705" xr:uid="{00000000-0005-0000-0000-0000D6A60000}"/>
    <cellStyle name="Normal 3 3 3 3 2 3 3" xfId="28706" xr:uid="{00000000-0005-0000-0000-0000D7A60000}"/>
    <cellStyle name="Normal 3 3 3 3 2 3 3 2" xfId="28707" xr:uid="{00000000-0005-0000-0000-0000D8A60000}"/>
    <cellStyle name="Normal 3 3 3 3 2 3 3 2 2" xfId="28708" xr:uid="{00000000-0005-0000-0000-0000D9A60000}"/>
    <cellStyle name="Normal 3 3 3 3 2 3 3 3" xfId="28709" xr:uid="{00000000-0005-0000-0000-0000DAA60000}"/>
    <cellStyle name="Normal 3 3 3 3 2 3 4" xfId="28710" xr:uid="{00000000-0005-0000-0000-0000DBA60000}"/>
    <cellStyle name="Normal 3 3 3 3 2 3 4 2" xfId="28711" xr:uid="{00000000-0005-0000-0000-0000DCA60000}"/>
    <cellStyle name="Normal 3 3 3 3 2 3 5" xfId="28712" xr:uid="{00000000-0005-0000-0000-0000DDA60000}"/>
    <cellStyle name="Normal 3 3 3 3 2 4" xfId="28713" xr:uid="{00000000-0005-0000-0000-0000DEA60000}"/>
    <cellStyle name="Normal 3 3 3 3 2 4 2" xfId="28714" xr:uid="{00000000-0005-0000-0000-0000DFA60000}"/>
    <cellStyle name="Normal 3 3 3 3 2 4 2 2" xfId="28715" xr:uid="{00000000-0005-0000-0000-0000E0A60000}"/>
    <cellStyle name="Normal 3 3 3 3 2 4 2 2 2" xfId="28716" xr:uid="{00000000-0005-0000-0000-0000E1A60000}"/>
    <cellStyle name="Normal 3 3 3 3 2 4 2 2 2 2" xfId="28717" xr:uid="{00000000-0005-0000-0000-0000E2A60000}"/>
    <cellStyle name="Normal 3 3 3 3 2 4 2 2 3" xfId="28718" xr:uid="{00000000-0005-0000-0000-0000E3A60000}"/>
    <cellStyle name="Normal 3 3 3 3 2 4 2 3" xfId="28719" xr:uid="{00000000-0005-0000-0000-0000E4A60000}"/>
    <cellStyle name="Normal 3 3 3 3 2 4 2 3 2" xfId="28720" xr:uid="{00000000-0005-0000-0000-0000E5A60000}"/>
    <cellStyle name="Normal 3 3 3 3 2 4 2 4" xfId="28721" xr:uid="{00000000-0005-0000-0000-0000E6A60000}"/>
    <cellStyle name="Normal 3 3 3 3 2 4 3" xfId="28722" xr:uid="{00000000-0005-0000-0000-0000E7A60000}"/>
    <cellStyle name="Normal 3 3 3 3 2 4 3 2" xfId="28723" xr:uid="{00000000-0005-0000-0000-0000E8A60000}"/>
    <cellStyle name="Normal 3 3 3 3 2 4 3 2 2" xfId="28724" xr:uid="{00000000-0005-0000-0000-0000E9A60000}"/>
    <cellStyle name="Normal 3 3 3 3 2 4 3 3" xfId="28725" xr:uid="{00000000-0005-0000-0000-0000EAA60000}"/>
    <cellStyle name="Normal 3 3 3 3 2 4 4" xfId="28726" xr:uid="{00000000-0005-0000-0000-0000EBA60000}"/>
    <cellStyle name="Normal 3 3 3 3 2 4 4 2" xfId="28727" xr:uid="{00000000-0005-0000-0000-0000ECA60000}"/>
    <cellStyle name="Normal 3 3 3 3 2 4 5" xfId="28728" xr:uid="{00000000-0005-0000-0000-0000EDA60000}"/>
    <cellStyle name="Normal 3 3 3 3 2 5" xfId="28729" xr:uid="{00000000-0005-0000-0000-0000EEA60000}"/>
    <cellStyle name="Normal 3 3 3 3 2 5 2" xfId="28730" xr:uid="{00000000-0005-0000-0000-0000EFA60000}"/>
    <cellStyle name="Normal 3 3 3 3 2 5 2 2" xfId="28731" xr:uid="{00000000-0005-0000-0000-0000F0A60000}"/>
    <cellStyle name="Normal 3 3 3 3 2 5 2 2 2" xfId="28732" xr:uid="{00000000-0005-0000-0000-0000F1A60000}"/>
    <cellStyle name="Normal 3 3 3 3 2 5 2 3" xfId="28733" xr:uid="{00000000-0005-0000-0000-0000F2A60000}"/>
    <cellStyle name="Normal 3 3 3 3 2 5 3" xfId="28734" xr:uid="{00000000-0005-0000-0000-0000F3A60000}"/>
    <cellStyle name="Normal 3 3 3 3 2 5 3 2" xfId="28735" xr:uid="{00000000-0005-0000-0000-0000F4A60000}"/>
    <cellStyle name="Normal 3 3 3 3 2 5 4" xfId="28736" xr:uid="{00000000-0005-0000-0000-0000F5A60000}"/>
    <cellStyle name="Normal 3 3 3 3 2 6" xfId="28737" xr:uid="{00000000-0005-0000-0000-0000F6A60000}"/>
    <cellStyle name="Normal 3 3 3 3 2 6 2" xfId="28738" xr:uid="{00000000-0005-0000-0000-0000F7A60000}"/>
    <cellStyle name="Normal 3 3 3 3 2 6 2 2" xfId="28739" xr:uid="{00000000-0005-0000-0000-0000F8A60000}"/>
    <cellStyle name="Normal 3 3 3 3 2 6 3" xfId="28740" xr:uid="{00000000-0005-0000-0000-0000F9A60000}"/>
    <cellStyle name="Normal 3 3 3 3 2 7" xfId="28741" xr:uid="{00000000-0005-0000-0000-0000FAA60000}"/>
    <cellStyle name="Normal 3 3 3 3 2 7 2" xfId="28742" xr:uid="{00000000-0005-0000-0000-0000FBA60000}"/>
    <cellStyle name="Normal 3 3 3 3 2 8" xfId="28743" xr:uid="{00000000-0005-0000-0000-0000FCA60000}"/>
    <cellStyle name="Normal 3 3 3 3 3" xfId="28744" xr:uid="{00000000-0005-0000-0000-0000FDA60000}"/>
    <cellStyle name="Normal 3 3 3 3 3 2" xfId="28745" xr:uid="{00000000-0005-0000-0000-0000FEA60000}"/>
    <cellStyle name="Normal 3 3 3 3 3 2 2" xfId="28746" xr:uid="{00000000-0005-0000-0000-0000FFA60000}"/>
    <cellStyle name="Normal 3 3 3 3 3 2 2 2" xfId="28747" xr:uid="{00000000-0005-0000-0000-000000A70000}"/>
    <cellStyle name="Normal 3 3 3 3 3 2 2 2 2" xfId="28748" xr:uid="{00000000-0005-0000-0000-000001A70000}"/>
    <cellStyle name="Normal 3 3 3 3 3 2 2 2 2 2" xfId="28749" xr:uid="{00000000-0005-0000-0000-000002A70000}"/>
    <cellStyle name="Normal 3 3 3 3 3 2 2 2 3" xfId="28750" xr:uid="{00000000-0005-0000-0000-000003A70000}"/>
    <cellStyle name="Normal 3 3 3 3 3 2 2 3" xfId="28751" xr:uid="{00000000-0005-0000-0000-000004A70000}"/>
    <cellStyle name="Normal 3 3 3 3 3 2 2 3 2" xfId="28752" xr:uid="{00000000-0005-0000-0000-000005A70000}"/>
    <cellStyle name="Normal 3 3 3 3 3 2 2 4" xfId="28753" xr:uid="{00000000-0005-0000-0000-000006A70000}"/>
    <cellStyle name="Normal 3 3 3 3 3 2 3" xfId="28754" xr:uid="{00000000-0005-0000-0000-000007A70000}"/>
    <cellStyle name="Normal 3 3 3 3 3 2 3 2" xfId="28755" xr:uid="{00000000-0005-0000-0000-000008A70000}"/>
    <cellStyle name="Normal 3 3 3 3 3 2 3 2 2" xfId="28756" xr:uid="{00000000-0005-0000-0000-000009A70000}"/>
    <cellStyle name="Normal 3 3 3 3 3 2 3 3" xfId="28757" xr:uid="{00000000-0005-0000-0000-00000AA70000}"/>
    <cellStyle name="Normal 3 3 3 3 3 2 4" xfId="28758" xr:uid="{00000000-0005-0000-0000-00000BA70000}"/>
    <cellStyle name="Normal 3 3 3 3 3 2 4 2" xfId="28759" xr:uid="{00000000-0005-0000-0000-00000CA70000}"/>
    <cellStyle name="Normal 3 3 3 3 3 2 5" xfId="28760" xr:uid="{00000000-0005-0000-0000-00000DA70000}"/>
    <cellStyle name="Normal 3 3 3 3 3 3" xfId="28761" xr:uid="{00000000-0005-0000-0000-00000EA70000}"/>
    <cellStyle name="Normal 3 3 3 3 3 3 2" xfId="28762" xr:uid="{00000000-0005-0000-0000-00000FA70000}"/>
    <cellStyle name="Normal 3 3 3 3 3 3 2 2" xfId="28763" xr:uid="{00000000-0005-0000-0000-000010A70000}"/>
    <cellStyle name="Normal 3 3 3 3 3 3 2 2 2" xfId="28764" xr:uid="{00000000-0005-0000-0000-000011A70000}"/>
    <cellStyle name="Normal 3 3 3 3 3 3 2 2 2 2" xfId="28765" xr:uid="{00000000-0005-0000-0000-000012A70000}"/>
    <cellStyle name="Normal 3 3 3 3 3 3 2 2 3" xfId="28766" xr:uid="{00000000-0005-0000-0000-000013A70000}"/>
    <cellStyle name="Normal 3 3 3 3 3 3 2 3" xfId="28767" xr:uid="{00000000-0005-0000-0000-000014A70000}"/>
    <cellStyle name="Normal 3 3 3 3 3 3 2 3 2" xfId="28768" xr:uid="{00000000-0005-0000-0000-000015A70000}"/>
    <cellStyle name="Normal 3 3 3 3 3 3 2 4" xfId="28769" xr:uid="{00000000-0005-0000-0000-000016A70000}"/>
    <cellStyle name="Normal 3 3 3 3 3 3 3" xfId="28770" xr:uid="{00000000-0005-0000-0000-000017A70000}"/>
    <cellStyle name="Normal 3 3 3 3 3 3 3 2" xfId="28771" xr:uid="{00000000-0005-0000-0000-000018A70000}"/>
    <cellStyle name="Normal 3 3 3 3 3 3 3 2 2" xfId="28772" xr:uid="{00000000-0005-0000-0000-000019A70000}"/>
    <cellStyle name="Normal 3 3 3 3 3 3 3 3" xfId="28773" xr:uid="{00000000-0005-0000-0000-00001AA70000}"/>
    <cellStyle name="Normal 3 3 3 3 3 3 4" xfId="28774" xr:uid="{00000000-0005-0000-0000-00001BA70000}"/>
    <cellStyle name="Normal 3 3 3 3 3 3 4 2" xfId="28775" xr:uid="{00000000-0005-0000-0000-00001CA70000}"/>
    <cellStyle name="Normal 3 3 3 3 3 3 5" xfId="28776" xr:uid="{00000000-0005-0000-0000-00001DA70000}"/>
    <cellStyle name="Normal 3 3 3 3 3 4" xfId="28777" xr:uid="{00000000-0005-0000-0000-00001EA70000}"/>
    <cellStyle name="Normal 3 3 3 3 3 4 2" xfId="28778" xr:uid="{00000000-0005-0000-0000-00001FA70000}"/>
    <cellStyle name="Normal 3 3 3 3 3 4 2 2" xfId="28779" xr:uid="{00000000-0005-0000-0000-000020A70000}"/>
    <cellStyle name="Normal 3 3 3 3 3 4 2 2 2" xfId="28780" xr:uid="{00000000-0005-0000-0000-000021A70000}"/>
    <cellStyle name="Normal 3 3 3 3 3 4 2 3" xfId="28781" xr:uid="{00000000-0005-0000-0000-000022A70000}"/>
    <cellStyle name="Normal 3 3 3 3 3 4 3" xfId="28782" xr:uid="{00000000-0005-0000-0000-000023A70000}"/>
    <cellStyle name="Normal 3 3 3 3 3 4 3 2" xfId="28783" xr:uid="{00000000-0005-0000-0000-000024A70000}"/>
    <cellStyle name="Normal 3 3 3 3 3 4 4" xfId="28784" xr:uid="{00000000-0005-0000-0000-000025A70000}"/>
    <cellStyle name="Normal 3 3 3 3 3 5" xfId="28785" xr:uid="{00000000-0005-0000-0000-000026A70000}"/>
    <cellStyle name="Normal 3 3 3 3 3 5 2" xfId="28786" xr:uid="{00000000-0005-0000-0000-000027A70000}"/>
    <cellStyle name="Normal 3 3 3 3 3 5 2 2" xfId="28787" xr:uid="{00000000-0005-0000-0000-000028A70000}"/>
    <cellStyle name="Normal 3 3 3 3 3 5 3" xfId="28788" xr:uid="{00000000-0005-0000-0000-000029A70000}"/>
    <cellStyle name="Normal 3 3 3 3 3 6" xfId="28789" xr:uid="{00000000-0005-0000-0000-00002AA70000}"/>
    <cellStyle name="Normal 3 3 3 3 3 6 2" xfId="28790" xr:uid="{00000000-0005-0000-0000-00002BA70000}"/>
    <cellStyle name="Normal 3 3 3 3 3 7" xfId="28791" xr:uid="{00000000-0005-0000-0000-00002CA70000}"/>
    <cellStyle name="Normal 3 3 3 3 4" xfId="28792" xr:uid="{00000000-0005-0000-0000-00002DA70000}"/>
    <cellStyle name="Normal 3 3 3 3 4 2" xfId="28793" xr:uid="{00000000-0005-0000-0000-00002EA70000}"/>
    <cellStyle name="Normal 3 3 3 3 4 2 2" xfId="28794" xr:uid="{00000000-0005-0000-0000-00002FA70000}"/>
    <cellStyle name="Normal 3 3 3 3 4 2 2 2" xfId="28795" xr:uid="{00000000-0005-0000-0000-000030A70000}"/>
    <cellStyle name="Normal 3 3 3 3 4 2 2 2 2" xfId="28796" xr:uid="{00000000-0005-0000-0000-000031A70000}"/>
    <cellStyle name="Normal 3 3 3 3 4 2 2 3" xfId="28797" xr:uid="{00000000-0005-0000-0000-000032A70000}"/>
    <cellStyle name="Normal 3 3 3 3 4 2 3" xfId="28798" xr:uid="{00000000-0005-0000-0000-000033A70000}"/>
    <cellStyle name="Normal 3 3 3 3 4 2 3 2" xfId="28799" xr:uid="{00000000-0005-0000-0000-000034A70000}"/>
    <cellStyle name="Normal 3 3 3 3 4 2 4" xfId="28800" xr:uid="{00000000-0005-0000-0000-000035A70000}"/>
    <cellStyle name="Normal 3 3 3 3 4 3" xfId="28801" xr:uid="{00000000-0005-0000-0000-000036A70000}"/>
    <cellStyle name="Normal 3 3 3 3 4 3 2" xfId="28802" xr:uid="{00000000-0005-0000-0000-000037A70000}"/>
    <cellStyle name="Normal 3 3 3 3 4 3 2 2" xfId="28803" xr:uid="{00000000-0005-0000-0000-000038A70000}"/>
    <cellStyle name="Normal 3 3 3 3 4 3 3" xfId="28804" xr:uid="{00000000-0005-0000-0000-000039A70000}"/>
    <cellStyle name="Normal 3 3 3 3 4 4" xfId="28805" xr:uid="{00000000-0005-0000-0000-00003AA70000}"/>
    <cellStyle name="Normal 3 3 3 3 4 4 2" xfId="28806" xr:uid="{00000000-0005-0000-0000-00003BA70000}"/>
    <cellStyle name="Normal 3 3 3 3 4 5" xfId="28807" xr:uid="{00000000-0005-0000-0000-00003CA70000}"/>
    <cellStyle name="Normal 3 3 3 3 5" xfId="28808" xr:uid="{00000000-0005-0000-0000-00003DA70000}"/>
    <cellStyle name="Normal 3 3 3 3 5 2" xfId="28809" xr:uid="{00000000-0005-0000-0000-00003EA70000}"/>
    <cellStyle name="Normal 3 3 3 3 5 2 2" xfId="28810" xr:uid="{00000000-0005-0000-0000-00003FA70000}"/>
    <cellStyle name="Normal 3 3 3 3 5 2 2 2" xfId="28811" xr:uid="{00000000-0005-0000-0000-000040A70000}"/>
    <cellStyle name="Normal 3 3 3 3 5 2 2 2 2" xfId="28812" xr:uid="{00000000-0005-0000-0000-000041A70000}"/>
    <cellStyle name="Normal 3 3 3 3 5 2 2 3" xfId="28813" xr:uid="{00000000-0005-0000-0000-000042A70000}"/>
    <cellStyle name="Normal 3 3 3 3 5 2 3" xfId="28814" xr:uid="{00000000-0005-0000-0000-000043A70000}"/>
    <cellStyle name="Normal 3 3 3 3 5 2 3 2" xfId="28815" xr:uid="{00000000-0005-0000-0000-000044A70000}"/>
    <cellStyle name="Normal 3 3 3 3 5 2 4" xfId="28816" xr:uid="{00000000-0005-0000-0000-000045A70000}"/>
    <cellStyle name="Normal 3 3 3 3 5 3" xfId="28817" xr:uid="{00000000-0005-0000-0000-000046A70000}"/>
    <cellStyle name="Normal 3 3 3 3 5 3 2" xfId="28818" xr:uid="{00000000-0005-0000-0000-000047A70000}"/>
    <cellStyle name="Normal 3 3 3 3 5 3 2 2" xfId="28819" xr:uid="{00000000-0005-0000-0000-000048A70000}"/>
    <cellStyle name="Normal 3 3 3 3 5 3 3" xfId="28820" xr:uid="{00000000-0005-0000-0000-000049A70000}"/>
    <cellStyle name="Normal 3 3 3 3 5 4" xfId="28821" xr:uid="{00000000-0005-0000-0000-00004AA70000}"/>
    <cellStyle name="Normal 3 3 3 3 5 4 2" xfId="28822" xr:uid="{00000000-0005-0000-0000-00004BA70000}"/>
    <cellStyle name="Normal 3 3 3 3 5 5" xfId="28823" xr:uid="{00000000-0005-0000-0000-00004CA70000}"/>
    <cellStyle name="Normal 3 3 3 3 6" xfId="28824" xr:uid="{00000000-0005-0000-0000-00004DA70000}"/>
    <cellStyle name="Normal 3 3 3 3 6 2" xfId="28825" xr:uid="{00000000-0005-0000-0000-00004EA70000}"/>
    <cellStyle name="Normal 3 3 3 3 6 2 2" xfId="28826" xr:uid="{00000000-0005-0000-0000-00004FA70000}"/>
    <cellStyle name="Normal 3 3 3 3 6 2 2 2" xfId="28827" xr:uid="{00000000-0005-0000-0000-000050A70000}"/>
    <cellStyle name="Normal 3 3 3 3 6 2 3" xfId="28828" xr:uid="{00000000-0005-0000-0000-000051A70000}"/>
    <cellStyle name="Normal 3 3 3 3 6 3" xfId="28829" xr:uid="{00000000-0005-0000-0000-000052A70000}"/>
    <cellStyle name="Normal 3 3 3 3 6 3 2" xfId="28830" xr:uid="{00000000-0005-0000-0000-000053A70000}"/>
    <cellStyle name="Normal 3 3 3 3 6 4" xfId="28831" xr:uid="{00000000-0005-0000-0000-000054A70000}"/>
    <cellStyle name="Normal 3 3 3 3 7" xfId="28832" xr:uid="{00000000-0005-0000-0000-000055A70000}"/>
    <cellStyle name="Normal 3 3 3 3 7 2" xfId="28833" xr:uid="{00000000-0005-0000-0000-000056A70000}"/>
    <cellStyle name="Normal 3 3 3 3 7 2 2" xfId="28834" xr:uid="{00000000-0005-0000-0000-000057A70000}"/>
    <cellStyle name="Normal 3 3 3 3 7 3" xfId="28835" xr:uid="{00000000-0005-0000-0000-000058A70000}"/>
    <cellStyle name="Normal 3 3 3 3 8" xfId="28836" xr:uid="{00000000-0005-0000-0000-000059A70000}"/>
    <cellStyle name="Normal 3 3 3 3 8 2" xfId="28837" xr:uid="{00000000-0005-0000-0000-00005AA70000}"/>
    <cellStyle name="Normal 3 3 3 3 9" xfId="28838" xr:uid="{00000000-0005-0000-0000-00005BA70000}"/>
    <cellStyle name="Normal 3 3 3 4" xfId="28839" xr:uid="{00000000-0005-0000-0000-00005CA70000}"/>
    <cellStyle name="Normal 3 3 3 4 2" xfId="28840" xr:uid="{00000000-0005-0000-0000-00005DA70000}"/>
    <cellStyle name="Normal 3 3 3 4 2 2" xfId="28841" xr:uid="{00000000-0005-0000-0000-00005EA70000}"/>
    <cellStyle name="Normal 3 3 3 4 2 2 2" xfId="28842" xr:uid="{00000000-0005-0000-0000-00005FA70000}"/>
    <cellStyle name="Normal 3 3 3 4 2 2 2 2" xfId="28843" xr:uid="{00000000-0005-0000-0000-000060A70000}"/>
    <cellStyle name="Normal 3 3 3 4 2 2 2 2 2" xfId="28844" xr:uid="{00000000-0005-0000-0000-000061A70000}"/>
    <cellStyle name="Normal 3 3 3 4 2 2 2 2 2 2" xfId="28845" xr:uid="{00000000-0005-0000-0000-000062A70000}"/>
    <cellStyle name="Normal 3 3 3 4 2 2 2 2 3" xfId="28846" xr:uid="{00000000-0005-0000-0000-000063A70000}"/>
    <cellStyle name="Normal 3 3 3 4 2 2 2 3" xfId="28847" xr:uid="{00000000-0005-0000-0000-000064A70000}"/>
    <cellStyle name="Normal 3 3 3 4 2 2 2 3 2" xfId="28848" xr:uid="{00000000-0005-0000-0000-000065A70000}"/>
    <cellStyle name="Normal 3 3 3 4 2 2 2 4" xfId="28849" xr:uid="{00000000-0005-0000-0000-000066A70000}"/>
    <cellStyle name="Normal 3 3 3 4 2 2 3" xfId="28850" xr:uid="{00000000-0005-0000-0000-000067A70000}"/>
    <cellStyle name="Normal 3 3 3 4 2 2 3 2" xfId="28851" xr:uid="{00000000-0005-0000-0000-000068A70000}"/>
    <cellStyle name="Normal 3 3 3 4 2 2 3 2 2" xfId="28852" xr:uid="{00000000-0005-0000-0000-000069A70000}"/>
    <cellStyle name="Normal 3 3 3 4 2 2 3 3" xfId="28853" xr:uid="{00000000-0005-0000-0000-00006AA70000}"/>
    <cellStyle name="Normal 3 3 3 4 2 2 4" xfId="28854" xr:uid="{00000000-0005-0000-0000-00006BA70000}"/>
    <cellStyle name="Normal 3 3 3 4 2 2 4 2" xfId="28855" xr:uid="{00000000-0005-0000-0000-00006CA70000}"/>
    <cellStyle name="Normal 3 3 3 4 2 2 5" xfId="28856" xr:uid="{00000000-0005-0000-0000-00006DA70000}"/>
    <cellStyle name="Normal 3 3 3 4 2 3" xfId="28857" xr:uid="{00000000-0005-0000-0000-00006EA70000}"/>
    <cellStyle name="Normal 3 3 3 4 2 3 2" xfId="28858" xr:uid="{00000000-0005-0000-0000-00006FA70000}"/>
    <cellStyle name="Normal 3 3 3 4 2 3 2 2" xfId="28859" xr:uid="{00000000-0005-0000-0000-000070A70000}"/>
    <cellStyle name="Normal 3 3 3 4 2 3 2 2 2" xfId="28860" xr:uid="{00000000-0005-0000-0000-000071A70000}"/>
    <cellStyle name="Normal 3 3 3 4 2 3 2 2 2 2" xfId="28861" xr:uid="{00000000-0005-0000-0000-000072A70000}"/>
    <cellStyle name="Normal 3 3 3 4 2 3 2 2 3" xfId="28862" xr:uid="{00000000-0005-0000-0000-000073A70000}"/>
    <cellStyle name="Normal 3 3 3 4 2 3 2 3" xfId="28863" xr:uid="{00000000-0005-0000-0000-000074A70000}"/>
    <cellStyle name="Normal 3 3 3 4 2 3 2 3 2" xfId="28864" xr:uid="{00000000-0005-0000-0000-000075A70000}"/>
    <cellStyle name="Normal 3 3 3 4 2 3 2 4" xfId="28865" xr:uid="{00000000-0005-0000-0000-000076A70000}"/>
    <cellStyle name="Normal 3 3 3 4 2 3 3" xfId="28866" xr:uid="{00000000-0005-0000-0000-000077A70000}"/>
    <cellStyle name="Normal 3 3 3 4 2 3 3 2" xfId="28867" xr:uid="{00000000-0005-0000-0000-000078A70000}"/>
    <cellStyle name="Normal 3 3 3 4 2 3 3 2 2" xfId="28868" xr:uid="{00000000-0005-0000-0000-000079A70000}"/>
    <cellStyle name="Normal 3 3 3 4 2 3 3 3" xfId="28869" xr:uid="{00000000-0005-0000-0000-00007AA70000}"/>
    <cellStyle name="Normal 3 3 3 4 2 3 4" xfId="28870" xr:uid="{00000000-0005-0000-0000-00007BA70000}"/>
    <cellStyle name="Normal 3 3 3 4 2 3 4 2" xfId="28871" xr:uid="{00000000-0005-0000-0000-00007CA70000}"/>
    <cellStyle name="Normal 3 3 3 4 2 3 5" xfId="28872" xr:uid="{00000000-0005-0000-0000-00007DA70000}"/>
    <cellStyle name="Normal 3 3 3 4 2 4" xfId="28873" xr:uid="{00000000-0005-0000-0000-00007EA70000}"/>
    <cellStyle name="Normal 3 3 3 4 2 4 2" xfId="28874" xr:uid="{00000000-0005-0000-0000-00007FA70000}"/>
    <cellStyle name="Normal 3 3 3 4 2 4 2 2" xfId="28875" xr:uid="{00000000-0005-0000-0000-000080A70000}"/>
    <cellStyle name="Normal 3 3 3 4 2 4 2 2 2" xfId="28876" xr:uid="{00000000-0005-0000-0000-000081A70000}"/>
    <cellStyle name="Normal 3 3 3 4 2 4 2 3" xfId="28877" xr:uid="{00000000-0005-0000-0000-000082A70000}"/>
    <cellStyle name="Normal 3 3 3 4 2 4 3" xfId="28878" xr:uid="{00000000-0005-0000-0000-000083A70000}"/>
    <cellStyle name="Normal 3 3 3 4 2 4 3 2" xfId="28879" xr:uid="{00000000-0005-0000-0000-000084A70000}"/>
    <cellStyle name="Normal 3 3 3 4 2 4 4" xfId="28880" xr:uid="{00000000-0005-0000-0000-000085A70000}"/>
    <cellStyle name="Normal 3 3 3 4 2 5" xfId="28881" xr:uid="{00000000-0005-0000-0000-000086A70000}"/>
    <cellStyle name="Normal 3 3 3 4 2 5 2" xfId="28882" xr:uid="{00000000-0005-0000-0000-000087A70000}"/>
    <cellStyle name="Normal 3 3 3 4 2 5 2 2" xfId="28883" xr:uid="{00000000-0005-0000-0000-000088A70000}"/>
    <cellStyle name="Normal 3 3 3 4 2 5 3" xfId="28884" xr:uid="{00000000-0005-0000-0000-000089A70000}"/>
    <cellStyle name="Normal 3 3 3 4 2 6" xfId="28885" xr:uid="{00000000-0005-0000-0000-00008AA70000}"/>
    <cellStyle name="Normal 3 3 3 4 2 6 2" xfId="28886" xr:uid="{00000000-0005-0000-0000-00008BA70000}"/>
    <cellStyle name="Normal 3 3 3 4 2 7" xfId="28887" xr:uid="{00000000-0005-0000-0000-00008CA70000}"/>
    <cellStyle name="Normal 3 3 3 4 3" xfId="28888" xr:uid="{00000000-0005-0000-0000-00008DA70000}"/>
    <cellStyle name="Normal 3 3 3 4 3 2" xfId="28889" xr:uid="{00000000-0005-0000-0000-00008EA70000}"/>
    <cellStyle name="Normal 3 3 3 4 3 2 2" xfId="28890" xr:uid="{00000000-0005-0000-0000-00008FA70000}"/>
    <cellStyle name="Normal 3 3 3 4 3 2 2 2" xfId="28891" xr:uid="{00000000-0005-0000-0000-000090A70000}"/>
    <cellStyle name="Normal 3 3 3 4 3 2 2 2 2" xfId="28892" xr:uid="{00000000-0005-0000-0000-000091A70000}"/>
    <cellStyle name="Normal 3 3 3 4 3 2 2 3" xfId="28893" xr:uid="{00000000-0005-0000-0000-000092A70000}"/>
    <cellStyle name="Normal 3 3 3 4 3 2 3" xfId="28894" xr:uid="{00000000-0005-0000-0000-000093A70000}"/>
    <cellStyle name="Normal 3 3 3 4 3 2 3 2" xfId="28895" xr:uid="{00000000-0005-0000-0000-000094A70000}"/>
    <cellStyle name="Normal 3 3 3 4 3 2 4" xfId="28896" xr:uid="{00000000-0005-0000-0000-000095A70000}"/>
    <cellStyle name="Normal 3 3 3 4 3 3" xfId="28897" xr:uid="{00000000-0005-0000-0000-000096A70000}"/>
    <cellStyle name="Normal 3 3 3 4 3 3 2" xfId="28898" xr:uid="{00000000-0005-0000-0000-000097A70000}"/>
    <cellStyle name="Normal 3 3 3 4 3 3 2 2" xfId="28899" xr:uid="{00000000-0005-0000-0000-000098A70000}"/>
    <cellStyle name="Normal 3 3 3 4 3 3 3" xfId="28900" xr:uid="{00000000-0005-0000-0000-000099A70000}"/>
    <cellStyle name="Normal 3 3 3 4 3 4" xfId="28901" xr:uid="{00000000-0005-0000-0000-00009AA70000}"/>
    <cellStyle name="Normal 3 3 3 4 3 4 2" xfId="28902" xr:uid="{00000000-0005-0000-0000-00009BA70000}"/>
    <cellStyle name="Normal 3 3 3 4 3 5" xfId="28903" xr:uid="{00000000-0005-0000-0000-00009CA70000}"/>
    <cellStyle name="Normal 3 3 3 4 4" xfId="28904" xr:uid="{00000000-0005-0000-0000-00009DA70000}"/>
    <cellStyle name="Normal 3 3 3 4 4 2" xfId="28905" xr:uid="{00000000-0005-0000-0000-00009EA70000}"/>
    <cellStyle name="Normal 3 3 3 4 4 2 2" xfId="28906" xr:uid="{00000000-0005-0000-0000-00009FA70000}"/>
    <cellStyle name="Normal 3 3 3 4 4 2 2 2" xfId="28907" xr:uid="{00000000-0005-0000-0000-0000A0A70000}"/>
    <cellStyle name="Normal 3 3 3 4 4 2 2 2 2" xfId="28908" xr:uid="{00000000-0005-0000-0000-0000A1A70000}"/>
    <cellStyle name="Normal 3 3 3 4 4 2 2 3" xfId="28909" xr:uid="{00000000-0005-0000-0000-0000A2A70000}"/>
    <cellStyle name="Normal 3 3 3 4 4 2 3" xfId="28910" xr:uid="{00000000-0005-0000-0000-0000A3A70000}"/>
    <cellStyle name="Normal 3 3 3 4 4 2 3 2" xfId="28911" xr:uid="{00000000-0005-0000-0000-0000A4A70000}"/>
    <cellStyle name="Normal 3 3 3 4 4 2 4" xfId="28912" xr:uid="{00000000-0005-0000-0000-0000A5A70000}"/>
    <cellStyle name="Normal 3 3 3 4 4 3" xfId="28913" xr:uid="{00000000-0005-0000-0000-0000A6A70000}"/>
    <cellStyle name="Normal 3 3 3 4 4 3 2" xfId="28914" xr:uid="{00000000-0005-0000-0000-0000A7A70000}"/>
    <cellStyle name="Normal 3 3 3 4 4 3 2 2" xfId="28915" xr:uid="{00000000-0005-0000-0000-0000A8A70000}"/>
    <cellStyle name="Normal 3 3 3 4 4 3 3" xfId="28916" xr:uid="{00000000-0005-0000-0000-0000A9A70000}"/>
    <cellStyle name="Normal 3 3 3 4 4 4" xfId="28917" xr:uid="{00000000-0005-0000-0000-0000AAA70000}"/>
    <cellStyle name="Normal 3 3 3 4 4 4 2" xfId="28918" xr:uid="{00000000-0005-0000-0000-0000ABA70000}"/>
    <cellStyle name="Normal 3 3 3 4 4 5" xfId="28919" xr:uid="{00000000-0005-0000-0000-0000ACA70000}"/>
    <cellStyle name="Normal 3 3 3 4 5" xfId="28920" xr:uid="{00000000-0005-0000-0000-0000ADA70000}"/>
    <cellStyle name="Normal 3 3 3 4 5 2" xfId="28921" xr:uid="{00000000-0005-0000-0000-0000AEA70000}"/>
    <cellStyle name="Normal 3 3 3 4 5 2 2" xfId="28922" xr:uid="{00000000-0005-0000-0000-0000AFA70000}"/>
    <cellStyle name="Normal 3 3 3 4 5 2 2 2" xfId="28923" xr:uid="{00000000-0005-0000-0000-0000B0A70000}"/>
    <cellStyle name="Normal 3 3 3 4 5 2 3" xfId="28924" xr:uid="{00000000-0005-0000-0000-0000B1A70000}"/>
    <cellStyle name="Normal 3 3 3 4 5 3" xfId="28925" xr:uid="{00000000-0005-0000-0000-0000B2A70000}"/>
    <cellStyle name="Normal 3 3 3 4 5 3 2" xfId="28926" xr:uid="{00000000-0005-0000-0000-0000B3A70000}"/>
    <cellStyle name="Normal 3 3 3 4 5 4" xfId="28927" xr:uid="{00000000-0005-0000-0000-0000B4A70000}"/>
    <cellStyle name="Normal 3 3 3 4 6" xfId="28928" xr:uid="{00000000-0005-0000-0000-0000B5A70000}"/>
    <cellStyle name="Normal 3 3 3 4 6 2" xfId="28929" xr:uid="{00000000-0005-0000-0000-0000B6A70000}"/>
    <cellStyle name="Normal 3 3 3 4 6 2 2" xfId="28930" xr:uid="{00000000-0005-0000-0000-0000B7A70000}"/>
    <cellStyle name="Normal 3 3 3 4 6 3" xfId="28931" xr:uid="{00000000-0005-0000-0000-0000B8A70000}"/>
    <cellStyle name="Normal 3 3 3 4 7" xfId="28932" xr:uid="{00000000-0005-0000-0000-0000B9A70000}"/>
    <cellStyle name="Normal 3 3 3 4 7 2" xfId="28933" xr:uid="{00000000-0005-0000-0000-0000BAA70000}"/>
    <cellStyle name="Normal 3 3 3 4 8" xfId="28934" xr:uid="{00000000-0005-0000-0000-0000BBA70000}"/>
    <cellStyle name="Normal 3 3 3 5" xfId="28935" xr:uid="{00000000-0005-0000-0000-0000BCA70000}"/>
    <cellStyle name="Normal 3 3 3 5 2" xfId="28936" xr:uid="{00000000-0005-0000-0000-0000BDA70000}"/>
    <cellStyle name="Normal 3 3 3 5 2 2" xfId="28937" xr:uid="{00000000-0005-0000-0000-0000BEA70000}"/>
    <cellStyle name="Normal 3 3 3 5 2 2 2" xfId="28938" xr:uid="{00000000-0005-0000-0000-0000BFA70000}"/>
    <cellStyle name="Normal 3 3 3 5 2 2 2 2" xfId="28939" xr:uid="{00000000-0005-0000-0000-0000C0A70000}"/>
    <cellStyle name="Normal 3 3 3 5 2 2 2 2 2" xfId="28940" xr:uid="{00000000-0005-0000-0000-0000C1A70000}"/>
    <cellStyle name="Normal 3 3 3 5 2 2 2 3" xfId="28941" xr:uid="{00000000-0005-0000-0000-0000C2A70000}"/>
    <cellStyle name="Normal 3 3 3 5 2 2 3" xfId="28942" xr:uid="{00000000-0005-0000-0000-0000C3A70000}"/>
    <cellStyle name="Normal 3 3 3 5 2 2 3 2" xfId="28943" xr:uid="{00000000-0005-0000-0000-0000C4A70000}"/>
    <cellStyle name="Normal 3 3 3 5 2 2 4" xfId="28944" xr:uid="{00000000-0005-0000-0000-0000C5A70000}"/>
    <cellStyle name="Normal 3 3 3 5 2 3" xfId="28945" xr:uid="{00000000-0005-0000-0000-0000C6A70000}"/>
    <cellStyle name="Normal 3 3 3 5 2 3 2" xfId="28946" xr:uid="{00000000-0005-0000-0000-0000C7A70000}"/>
    <cellStyle name="Normal 3 3 3 5 2 3 2 2" xfId="28947" xr:uid="{00000000-0005-0000-0000-0000C8A70000}"/>
    <cellStyle name="Normal 3 3 3 5 2 3 3" xfId="28948" xr:uid="{00000000-0005-0000-0000-0000C9A70000}"/>
    <cellStyle name="Normal 3 3 3 5 2 4" xfId="28949" xr:uid="{00000000-0005-0000-0000-0000CAA70000}"/>
    <cellStyle name="Normal 3 3 3 5 2 4 2" xfId="28950" xr:uid="{00000000-0005-0000-0000-0000CBA70000}"/>
    <cellStyle name="Normal 3 3 3 5 2 5" xfId="28951" xr:uid="{00000000-0005-0000-0000-0000CCA70000}"/>
    <cellStyle name="Normal 3 3 3 5 3" xfId="28952" xr:uid="{00000000-0005-0000-0000-0000CDA70000}"/>
    <cellStyle name="Normal 3 3 3 5 3 2" xfId="28953" xr:uid="{00000000-0005-0000-0000-0000CEA70000}"/>
    <cellStyle name="Normal 3 3 3 5 3 2 2" xfId="28954" xr:uid="{00000000-0005-0000-0000-0000CFA70000}"/>
    <cellStyle name="Normal 3 3 3 5 3 2 2 2" xfId="28955" xr:uid="{00000000-0005-0000-0000-0000D0A70000}"/>
    <cellStyle name="Normal 3 3 3 5 3 2 2 2 2" xfId="28956" xr:uid="{00000000-0005-0000-0000-0000D1A70000}"/>
    <cellStyle name="Normal 3 3 3 5 3 2 2 3" xfId="28957" xr:uid="{00000000-0005-0000-0000-0000D2A70000}"/>
    <cellStyle name="Normal 3 3 3 5 3 2 3" xfId="28958" xr:uid="{00000000-0005-0000-0000-0000D3A70000}"/>
    <cellStyle name="Normal 3 3 3 5 3 2 3 2" xfId="28959" xr:uid="{00000000-0005-0000-0000-0000D4A70000}"/>
    <cellStyle name="Normal 3 3 3 5 3 2 4" xfId="28960" xr:uid="{00000000-0005-0000-0000-0000D5A70000}"/>
    <cellStyle name="Normal 3 3 3 5 3 3" xfId="28961" xr:uid="{00000000-0005-0000-0000-0000D6A70000}"/>
    <cellStyle name="Normal 3 3 3 5 3 3 2" xfId="28962" xr:uid="{00000000-0005-0000-0000-0000D7A70000}"/>
    <cellStyle name="Normal 3 3 3 5 3 3 2 2" xfId="28963" xr:uid="{00000000-0005-0000-0000-0000D8A70000}"/>
    <cellStyle name="Normal 3 3 3 5 3 3 3" xfId="28964" xr:uid="{00000000-0005-0000-0000-0000D9A70000}"/>
    <cellStyle name="Normal 3 3 3 5 3 4" xfId="28965" xr:uid="{00000000-0005-0000-0000-0000DAA70000}"/>
    <cellStyle name="Normal 3 3 3 5 3 4 2" xfId="28966" xr:uid="{00000000-0005-0000-0000-0000DBA70000}"/>
    <cellStyle name="Normal 3 3 3 5 3 5" xfId="28967" xr:uid="{00000000-0005-0000-0000-0000DCA70000}"/>
    <cellStyle name="Normal 3 3 3 5 4" xfId="28968" xr:uid="{00000000-0005-0000-0000-0000DDA70000}"/>
    <cellStyle name="Normal 3 3 3 5 4 2" xfId="28969" xr:uid="{00000000-0005-0000-0000-0000DEA70000}"/>
    <cellStyle name="Normal 3 3 3 5 4 2 2" xfId="28970" xr:uid="{00000000-0005-0000-0000-0000DFA70000}"/>
    <cellStyle name="Normal 3 3 3 5 4 2 2 2" xfId="28971" xr:uid="{00000000-0005-0000-0000-0000E0A70000}"/>
    <cellStyle name="Normal 3 3 3 5 4 2 3" xfId="28972" xr:uid="{00000000-0005-0000-0000-0000E1A70000}"/>
    <cellStyle name="Normal 3 3 3 5 4 3" xfId="28973" xr:uid="{00000000-0005-0000-0000-0000E2A70000}"/>
    <cellStyle name="Normal 3 3 3 5 4 3 2" xfId="28974" xr:uid="{00000000-0005-0000-0000-0000E3A70000}"/>
    <cellStyle name="Normal 3 3 3 5 4 4" xfId="28975" xr:uid="{00000000-0005-0000-0000-0000E4A70000}"/>
    <cellStyle name="Normal 3 3 3 5 5" xfId="28976" xr:uid="{00000000-0005-0000-0000-0000E5A70000}"/>
    <cellStyle name="Normal 3 3 3 5 5 2" xfId="28977" xr:uid="{00000000-0005-0000-0000-0000E6A70000}"/>
    <cellStyle name="Normal 3 3 3 5 5 2 2" xfId="28978" xr:uid="{00000000-0005-0000-0000-0000E7A70000}"/>
    <cellStyle name="Normal 3 3 3 5 5 3" xfId="28979" xr:uid="{00000000-0005-0000-0000-0000E8A70000}"/>
    <cellStyle name="Normal 3 3 3 5 6" xfId="28980" xr:uid="{00000000-0005-0000-0000-0000E9A70000}"/>
    <cellStyle name="Normal 3 3 3 5 6 2" xfId="28981" xr:uid="{00000000-0005-0000-0000-0000EAA70000}"/>
    <cellStyle name="Normal 3 3 3 5 7" xfId="28982" xr:uid="{00000000-0005-0000-0000-0000EBA70000}"/>
    <cellStyle name="Normal 3 3 3 6" xfId="28983" xr:uid="{00000000-0005-0000-0000-0000ECA70000}"/>
    <cellStyle name="Normal 3 3 3 6 2" xfId="28984" xr:uid="{00000000-0005-0000-0000-0000EDA70000}"/>
    <cellStyle name="Normal 3 3 3 6 2 2" xfId="28985" xr:uid="{00000000-0005-0000-0000-0000EEA70000}"/>
    <cellStyle name="Normal 3 3 3 6 2 2 2" xfId="28986" xr:uid="{00000000-0005-0000-0000-0000EFA70000}"/>
    <cellStyle name="Normal 3 3 3 6 2 2 2 2" xfId="28987" xr:uid="{00000000-0005-0000-0000-0000F0A70000}"/>
    <cellStyle name="Normal 3 3 3 6 2 2 3" xfId="28988" xr:uid="{00000000-0005-0000-0000-0000F1A70000}"/>
    <cellStyle name="Normal 3 3 3 6 2 3" xfId="28989" xr:uid="{00000000-0005-0000-0000-0000F2A70000}"/>
    <cellStyle name="Normal 3 3 3 6 2 3 2" xfId="28990" xr:uid="{00000000-0005-0000-0000-0000F3A70000}"/>
    <cellStyle name="Normal 3 3 3 6 2 4" xfId="28991" xr:uid="{00000000-0005-0000-0000-0000F4A70000}"/>
    <cellStyle name="Normal 3 3 3 6 3" xfId="28992" xr:uid="{00000000-0005-0000-0000-0000F5A70000}"/>
    <cellStyle name="Normal 3 3 3 6 3 2" xfId="28993" xr:uid="{00000000-0005-0000-0000-0000F6A70000}"/>
    <cellStyle name="Normal 3 3 3 6 3 2 2" xfId="28994" xr:uid="{00000000-0005-0000-0000-0000F7A70000}"/>
    <cellStyle name="Normal 3 3 3 6 3 3" xfId="28995" xr:uid="{00000000-0005-0000-0000-0000F8A70000}"/>
    <cellStyle name="Normal 3 3 3 6 4" xfId="28996" xr:uid="{00000000-0005-0000-0000-0000F9A70000}"/>
    <cellStyle name="Normal 3 3 3 6 4 2" xfId="28997" xr:uid="{00000000-0005-0000-0000-0000FAA70000}"/>
    <cellStyle name="Normal 3 3 3 6 5" xfId="28998" xr:uid="{00000000-0005-0000-0000-0000FBA70000}"/>
    <cellStyle name="Normal 3 3 3 7" xfId="28999" xr:uid="{00000000-0005-0000-0000-0000FCA70000}"/>
    <cellStyle name="Normal 3 3 3 7 2" xfId="29000" xr:uid="{00000000-0005-0000-0000-0000FDA70000}"/>
    <cellStyle name="Normal 3 3 3 7 2 2" xfId="29001" xr:uid="{00000000-0005-0000-0000-0000FEA70000}"/>
    <cellStyle name="Normal 3 3 3 7 2 2 2" xfId="29002" xr:uid="{00000000-0005-0000-0000-0000FFA70000}"/>
    <cellStyle name="Normal 3 3 3 7 2 2 2 2" xfId="29003" xr:uid="{00000000-0005-0000-0000-000000A80000}"/>
    <cellStyle name="Normal 3 3 3 7 2 2 3" xfId="29004" xr:uid="{00000000-0005-0000-0000-000001A80000}"/>
    <cellStyle name="Normal 3 3 3 7 2 3" xfId="29005" xr:uid="{00000000-0005-0000-0000-000002A80000}"/>
    <cellStyle name="Normal 3 3 3 7 2 3 2" xfId="29006" xr:uid="{00000000-0005-0000-0000-000003A80000}"/>
    <cellStyle name="Normal 3 3 3 7 2 4" xfId="29007" xr:uid="{00000000-0005-0000-0000-000004A80000}"/>
    <cellStyle name="Normal 3 3 3 7 3" xfId="29008" xr:uid="{00000000-0005-0000-0000-000005A80000}"/>
    <cellStyle name="Normal 3 3 3 7 3 2" xfId="29009" xr:uid="{00000000-0005-0000-0000-000006A80000}"/>
    <cellStyle name="Normal 3 3 3 7 3 2 2" xfId="29010" xr:uid="{00000000-0005-0000-0000-000007A80000}"/>
    <cellStyle name="Normal 3 3 3 7 3 3" xfId="29011" xr:uid="{00000000-0005-0000-0000-000008A80000}"/>
    <cellStyle name="Normal 3 3 3 7 4" xfId="29012" xr:uid="{00000000-0005-0000-0000-000009A80000}"/>
    <cellStyle name="Normal 3 3 3 7 4 2" xfId="29013" xr:uid="{00000000-0005-0000-0000-00000AA80000}"/>
    <cellStyle name="Normal 3 3 3 7 5" xfId="29014" xr:uid="{00000000-0005-0000-0000-00000BA80000}"/>
    <cellStyle name="Normal 3 3 3 8" xfId="29015" xr:uid="{00000000-0005-0000-0000-00000CA80000}"/>
    <cellStyle name="Normal 3 3 3 8 2" xfId="29016" xr:uid="{00000000-0005-0000-0000-00000DA80000}"/>
    <cellStyle name="Normal 3 3 3 8 2 2" xfId="29017" xr:uid="{00000000-0005-0000-0000-00000EA80000}"/>
    <cellStyle name="Normal 3 3 3 8 2 2 2" xfId="29018" xr:uid="{00000000-0005-0000-0000-00000FA80000}"/>
    <cellStyle name="Normal 3 3 3 8 2 3" xfId="29019" xr:uid="{00000000-0005-0000-0000-000010A80000}"/>
    <cellStyle name="Normal 3 3 3 8 3" xfId="29020" xr:uid="{00000000-0005-0000-0000-000011A80000}"/>
    <cellStyle name="Normal 3 3 3 8 3 2" xfId="29021" xr:uid="{00000000-0005-0000-0000-000012A80000}"/>
    <cellStyle name="Normal 3 3 3 8 4" xfId="29022" xr:uid="{00000000-0005-0000-0000-000013A80000}"/>
    <cellStyle name="Normal 3 3 3 9" xfId="29023" xr:uid="{00000000-0005-0000-0000-000014A80000}"/>
    <cellStyle name="Normal 3 3 3 9 2" xfId="29024" xr:uid="{00000000-0005-0000-0000-000015A80000}"/>
    <cellStyle name="Normal 3 3 3 9 2 2" xfId="29025" xr:uid="{00000000-0005-0000-0000-000016A80000}"/>
    <cellStyle name="Normal 3 3 3 9 3" xfId="29026" xr:uid="{00000000-0005-0000-0000-000017A80000}"/>
    <cellStyle name="Normal 3 3 4" xfId="29027" xr:uid="{00000000-0005-0000-0000-000018A80000}"/>
    <cellStyle name="Normal 3 3 4 10" xfId="29028" xr:uid="{00000000-0005-0000-0000-000019A80000}"/>
    <cellStyle name="Normal 3 3 4 2" xfId="29029" xr:uid="{00000000-0005-0000-0000-00001AA80000}"/>
    <cellStyle name="Normal 3 3 4 2 2" xfId="29030" xr:uid="{00000000-0005-0000-0000-00001BA80000}"/>
    <cellStyle name="Normal 3 3 4 2 2 2" xfId="29031" xr:uid="{00000000-0005-0000-0000-00001CA80000}"/>
    <cellStyle name="Normal 3 3 4 2 2 2 2" xfId="29032" xr:uid="{00000000-0005-0000-0000-00001DA80000}"/>
    <cellStyle name="Normal 3 3 4 2 2 2 2 2" xfId="29033" xr:uid="{00000000-0005-0000-0000-00001EA80000}"/>
    <cellStyle name="Normal 3 3 4 2 2 2 2 2 2" xfId="29034" xr:uid="{00000000-0005-0000-0000-00001FA80000}"/>
    <cellStyle name="Normal 3 3 4 2 2 2 2 2 2 2" xfId="29035" xr:uid="{00000000-0005-0000-0000-000020A80000}"/>
    <cellStyle name="Normal 3 3 4 2 2 2 2 2 2 2 2" xfId="29036" xr:uid="{00000000-0005-0000-0000-000021A80000}"/>
    <cellStyle name="Normal 3 3 4 2 2 2 2 2 2 3" xfId="29037" xr:uid="{00000000-0005-0000-0000-000022A80000}"/>
    <cellStyle name="Normal 3 3 4 2 2 2 2 2 3" xfId="29038" xr:uid="{00000000-0005-0000-0000-000023A80000}"/>
    <cellStyle name="Normal 3 3 4 2 2 2 2 2 3 2" xfId="29039" xr:uid="{00000000-0005-0000-0000-000024A80000}"/>
    <cellStyle name="Normal 3 3 4 2 2 2 2 2 4" xfId="29040" xr:uid="{00000000-0005-0000-0000-000025A80000}"/>
    <cellStyle name="Normal 3 3 4 2 2 2 2 3" xfId="29041" xr:uid="{00000000-0005-0000-0000-000026A80000}"/>
    <cellStyle name="Normal 3 3 4 2 2 2 2 3 2" xfId="29042" xr:uid="{00000000-0005-0000-0000-000027A80000}"/>
    <cellStyle name="Normal 3 3 4 2 2 2 2 3 2 2" xfId="29043" xr:uid="{00000000-0005-0000-0000-000028A80000}"/>
    <cellStyle name="Normal 3 3 4 2 2 2 2 3 3" xfId="29044" xr:uid="{00000000-0005-0000-0000-000029A80000}"/>
    <cellStyle name="Normal 3 3 4 2 2 2 2 4" xfId="29045" xr:uid="{00000000-0005-0000-0000-00002AA80000}"/>
    <cellStyle name="Normal 3 3 4 2 2 2 2 4 2" xfId="29046" xr:uid="{00000000-0005-0000-0000-00002BA80000}"/>
    <cellStyle name="Normal 3 3 4 2 2 2 2 5" xfId="29047" xr:uid="{00000000-0005-0000-0000-00002CA80000}"/>
    <cellStyle name="Normal 3 3 4 2 2 2 3" xfId="29048" xr:uid="{00000000-0005-0000-0000-00002DA80000}"/>
    <cellStyle name="Normal 3 3 4 2 2 2 3 2" xfId="29049" xr:uid="{00000000-0005-0000-0000-00002EA80000}"/>
    <cellStyle name="Normal 3 3 4 2 2 2 3 2 2" xfId="29050" xr:uid="{00000000-0005-0000-0000-00002FA80000}"/>
    <cellStyle name="Normal 3 3 4 2 2 2 3 2 2 2" xfId="29051" xr:uid="{00000000-0005-0000-0000-000030A80000}"/>
    <cellStyle name="Normal 3 3 4 2 2 2 3 2 2 2 2" xfId="29052" xr:uid="{00000000-0005-0000-0000-000031A80000}"/>
    <cellStyle name="Normal 3 3 4 2 2 2 3 2 2 3" xfId="29053" xr:uid="{00000000-0005-0000-0000-000032A80000}"/>
    <cellStyle name="Normal 3 3 4 2 2 2 3 2 3" xfId="29054" xr:uid="{00000000-0005-0000-0000-000033A80000}"/>
    <cellStyle name="Normal 3 3 4 2 2 2 3 2 3 2" xfId="29055" xr:uid="{00000000-0005-0000-0000-000034A80000}"/>
    <cellStyle name="Normal 3 3 4 2 2 2 3 2 4" xfId="29056" xr:uid="{00000000-0005-0000-0000-000035A80000}"/>
    <cellStyle name="Normal 3 3 4 2 2 2 3 3" xfId="29057" xr:uid="{00000000-0005-0000-0000-000036A80000}"/>
    <cellStyle name="Normal 3 3 4 2 2 2 3 3 2" xfId="29058" xr:uid="{00000000-0005-0000-0000-000037A80000}"/>
    <cellStyle name="Normal 3 3 4 2 2 2 3 3 2 2" xfId="29059" xr:uid="{00000000-0005-0000-0000-000038A80000}"/>
    <cellStyle name="Normal 3 3 4 2 2 2 3 3 3" xfId="29060" xr:uid="{00000000-0005-0000-0000-000039A80000}"/>
    <cellStyle name="Normal 3 3 4 2 2 2 3 4" xfId="29061" xr:uid="{00000000-0005-0000-0000-00003AA80000}"/>
    <cellStyle name="Normal 3 3 4 2 2 2 3 4 2" xfId="29062" xr:uid="{00000000-0005-0000-0000-00003BA80000}"/>
    <cellStyle name="Normal 3 3 4 2 2 2 3 5" xfId="29063" xr:uid="{00000000-0005-0000-0000-00003CA80000}"/>
    <cellStyle name="Normal 3 3 4 2 2 2 4" xfId="29064" xr:uid="{00000000-0005-0000-0000-00003DA80000}"/>
    <cellStyle name="Normal 3 3 4 2 2 2 4 2" xfId="29065" xr:uid="{00000000-0005-0000-0000-00003EA80000}"/>
    <cellStyle name="Normal 3 3 4 2 2 2 4 2 2" xfId="29066" xr:uid="{00000000-0005-0000-0000-00003FA80000}"/>
    <cellStyle name="Normal 3 3 4 2 2 2 4 2 2 2" xfId="29067" xr:uid="{00000000-0005-0000-0000-000040A80000}"/>
    <cellStyle name="Normal 3 3 4 2 2 2 4 2 3" xfId="29068" xr:uid="{00000000-0005-0000-0000-000041A80000}"/>
    <cellStyle name="Normal 3 3 4 2 2 2 4 3" xfId="29069" xr:uid="{00000000-0005-0000-0000-000042A80000}"/>
    <cellStyle name="Normal 3 3 4 2 2 2 4 3 2" xfId="29070" xr:uid="{00000000-0005-0000-0000-000043A80000}"/>
    <cellStyle name="Normal 3 3 4 2 2 2 4 4" xfId="29071" xr:uid="{00000000-0005-0000-0000-000044A80000}"/>
    <cellStyle name="Normal 3 3 4 2 2 2 5" xfId="29072" xr:uid="{00000000-0005-0000-0000-000045A80000}"/>
    <cellStyle name="Normal 3 3 4 2 2 2 5 2" xfId="29073" xr:uid="{00000000-0005-0000-0000-000046A80000}"/>
    <cellStyle name="Normal 3 3 4 2 2 2 5 2 2" xfId="29074" xr:uid="{00000000-0005-0000-0000-000047A80000}"/>
    <cellStyle name="Normal 3 3 4 2 2 2 5 3" xfId="29075" xr:uid="{00000000-0005-0000-0000-000048A80000}"/>
    <cellStyle name="Normal 3 3 4 2 2 2 6" xfId="29076" xr:uid="{00000000-0005-0000-0000-000049A80000}"/>
    <cellStyle name="Normal 3 3 4 2 2 2 6 2" xfId="29077" xr:uid="{00000000-0005-0000-0000-00004AA80000}"/>
    <cellStyle name="Normal 3 3 4 2 2 2 7" xfId="29078" xr:uid="{00000000-0005-0000-0000-00004BA80000}"/>
    <cellStyle name="Normal 3 3 4 2 2 3" xfId="29079" xr:uid="{00000000-0005-0000-0000-00004CA80000}"/>
    <cellStyle name="Normal 3 3 4 2 2 3 2" xfId="29080" xr:uid="{00000000-0005-0000-0000-00004DA80000}"/>
    <cellStyle name="Normal 3 3 4 2 2 3 2 2" xfId="29081" xr:uid="{00000000-0005-0000-0000-00004EA80000}"/>
    <cellStyle name="Normal 3 3 4 2 2 3 2 2 2" xfId="29082" xr:uid="{00000000-0005-0000-0000-00004FA80000}"/>
    <cellStyle name="Normal 3 3 4 2 2 3 2 2 2 2" xfId="29083" xr:uid="{00000000-0005-0000-0000-000050A80000}"/>
    <cellStyle name="Normal 3 3 4 2 2 3 2 2 3" xfId="29084" xr:uid="{00000000-0005-0000-0000-000051A80000}"/>
    <cellStyle name="Normal 3 3 4 2 2 3 2 3" xfId="29085" xr:uid="{00000000-0005-0000-0000-000052A80000}"/>
    <cellStyle name="Normal 3 3 4 2 2 3 2 3 2" xfId="29086" xr:uid="{00000000-0005-0000-0000-000053A80000}"/>
    <cellStyle name="Normal 3 3 4 2 2 3 2 4" xfId="29087" xr:uid="{00000000-0005-0000-0000-000054A80000}"/>
    <cellStyle name="Normal 3 3 4 2 2 3 3" xfId="29088" xr:uid="{00000000-0005-0000-0000-000055A80000}"/>
    <cellStyle name="Normal 3 3 4 2 2 3 3 2" xfId="29089" xr:uid="{00000000-0005-0000-0000-000056A80000}"/>
    <cellStyle name="Normal 3 3 4 2 2 3 3 2 2" xfId="29090" xr:uid="{00000000-0005-0000-0000-000057A80000}"/>
    <cellStyle name="Normal 3 3 4 2 2 3 3 3" xfId="29091" xr:uid="{00000000-0005-0000-0000-000058A80000}"/>
    <cellStyle name="Normal 3 3 4 2 2 3 4" xfId="29092" xr:uid="{00000000-0005-0000-0000-000059A80000}"/>
    <cellStyle name="Normal 3 3 4 2 2 3 4 2" xfId="29093" xr:uid="{00000000-0005-0000-0000-00005AA80000}"/>
    <cellStyle name="Normal 3 3 4 2 2 3 5" xfId="29094" xr:uid="{00000000-0005-0000-0000-00005BA80000}"/>
    <cellStyle name="Normal 3 3 4 2 2 4" xfId="29095" xr:uid="{00000000-0005-0000-0000-00005CA80000}"/>
    <cellStyle name="Normal 3 3 4 2 2 4 2" xfId="29096" xr:uid="{00000000-0005-0000-0000-00005DA80000}"/>
    <cellStyle name="Normal 3 3 4 2 2 4 2 2" xfId="29097" xr:uid="{00000000-0005-0000-0000-00005EA80000}"/>
    <cellStyle name="Normal 3 3 4 2 2 4 2 2 2" xfId="29098" xr:uid="{00000000-0005-0000-0000-00005FA80000}"/>
    <cellStyle name="Normal 3 3 4 2 2 4 2 2 2 2" xfId="29099" xr:uid="{00000000-0005-0000-0000-000060A80000}"/>
    <cellStyle name="Normal 3 3 4 2 2 4 2 2 3" xfId="29100" xr:uid="{00000000-0005-0000-0000-000061A80000}"/>
    <cellStyle name="Normal 3 3 4 2 2 4 2 3" xfId="29101" xr:uid="{00000000-0005-0000-0000-000062A80000}"/>
    <cellStyle name="Normal 3 3 4 2 2 4 2 3 2" xfId="29102" xr:uid="{00000000-0005-0000-0000-000063A80000}"/>
    <cellStyle name="Normal 3 3 4 2 2 4 2 4" xfId="29103" xr:uid="{00000000-0005-0000-0000-000064A80000}"/>
    <cellStyle name="Normal 3 3 4 2 2 4 3" xfId="29104" xr:uid="{00000000-0005-0000-0000-000065A80000}"/>
    <cellStyle name="Normal 3 3 4 2 2 4 3 2" xfId="29105" xr:uid="{00000000-0005-0000-0000-000066A80000}"/>
    <cellStyle name="Normal 3 3 4 2 2 4 3 2 2" xfId="29106" xr:uid="{00000000-0005-0000-0000-000067A80000}"/>
    <cellStyle name="Normal 3 3 4 2 2 4 3 3" xfId="29107" xr:uid="{00000000-0005-0000-0000-000068A80000}"/>
    <cellStyle name="Normal 3 3 4 2 2 4 4" xfId="29108" xr:uid="{00000000-0005-0000-0000-000069A80000}"/>
    <cellStyle name="Normal 3 3 4 2 2 4 4 2" xfId="29109" xr:uid="{00000000-0005-0000-0000-00006AA80000}"/>
    <cellStyle name="Normal 3 3 4 2 2 4 5" xfId="29110" xr:uid="{00000000-0005-0000-0000-00006BA80000}"/>
    <cellStyle name="Normal 3 3 4 2 2 5" xfId="29111" xr:uid="{00000000-0005-0000-0000-00006CA80000}"/>
    <cellStyle name="Normal 3 3 4 2 2 5 2" xfId="29112" xr:uid="{00000000-0005-0000-0000-00006DA80000}"/>
    <cellStyle name="Normal 3 3 4 2 2 5 2 2" xfId="29113" xr:uid="{00000000-0005-0000-0000-00006EA80000}"/>
    <cellStyle name="Normal 3 3 4 2 2 5 2 2 2" xfId="29114" xr:uid="{00000000-0005-0000-0000-00006FA80000}"/>
    <cellStyle name="Normal 3 3 4 2 2 5 2 3" xfId="29115" xr:uid="{00000000-0005-0000-0000-000070A80000}"/>
    <cellStyle name="Normal 3 3 4 2 2 5 3" xfId="29116" xr:uid="{00000000-0005-0000-0000-000071A80000}"/>
    <cellStyle name="Normal 3 3 4 2 2 5 3 2" xfId="29117" xr:uid="{00000000-0005-0000-0000-000072A80000}"/>
    <cellStyle name="Normal 3 3 4 2 2 5 4" xfId="29118" xr:uid="{00000000-0005-0000-0000-000073A80000}"/>
    <cellStyle name="Normal 3 3 4 2 2 6" xfId="29119" xr:uid="{00000000-0005-0000-0000-000074A80000}"/>
    <cellStyle name="Normal 3 3 4 2 2 6 2" xfId="29120" xr:uid="{00000000-0005-0000-0000-000075A80000}"/>
    <cellStyle name="Normal 3 3 4 2 2 6 2 2" xfId="29121" xr:uid="{00000000-0005-0000-0000-000076A80000}"/>
    <cellStyle name="Normal 3 3 4 2 2 6 3" xfId="29122" xr:uid="{00000000-0005-0000-0000-000077A80000}"/>
    <cellStyle name="Normal 3 3 4 2 2 7" xfId="29123" xr:uid="{00000000-0005-0000-0000-000078A80000}"/>
    <cellStyle name="Normal 3 3 4 2 2 7 2" xfId="29124" xr:uid="{00000000-0005-0000-0000-000079A80000}"/>
    <cellStyle name="Normal 3 3 4 2 2 8" xfId="29125" xr:uid="{00000000-0005-0000-0000-00007AA80000}"/>
    <cellStyle name="Normal 3 3 4 2 3" xfId="29126" xr:uid="{00000000-0005-0000-0000-00007BA80000}"/>
    <cellStyle name="Normal 3 3 4 2 3 2" xfId="29127" xr:uid="{00000000-0005-0000-0000-00007CA80000}"/>
    <cellStyle name="Normal 3 3 4 2 3 2 2" xfId="29128" xr:uid="{00000000-0005-0000-0000-00007DA80000}"/>
    <cellStyle name="Normal 3 3 4 2 3 2 2 2" xfId="29129" xr:uid="{00000000-0005-0000-0000-00007EA80000}"/>
    <cellStyle name="Normal 3 3 4 2 3 2 2 2 2" xfId="29130" xr:uid="{00000000-0005-0000-0000-00007FA80000}"/>
    <cellStyle name="Normal 3 3 4 2 3 2 2 2 2 2" xfId="29131" xr:uid="{00000000-0005-0000-0000-000080A80000}"/>
    <cellStyle name="Normal 3 3 4 2 3 2 2 2 3" xfId="29132" xr:uid="{00000000-0005-0000-0000-000081A80000}"/>
    <cellStyle name="Normal 3 3 4 2 3 2 2 3" xfId="29133" xr:uid="{00000000-0005-0000-0000-000082A80000}"/>
    <cellStyle name="Normal 3 3 4 2 3 2 2 3 2" xfId="29134" xr:uid="{00000000-0005-0000-0000-000083A80000}"/>
    <cellStyle name="Normal 3 3 4 2 3 2 2 4" xfId="29135" xr:uid="{00000000-0005-0000-0000-000084A80000}"/>
    <cellStyle name="Normal 3 3 4 2 3 2 3" xfId="29136" xr:uid="{00000000-0005-0000-0000-000085A80000}"/>
    <cellStyle name="Normal 3 3 4 2 3 2 3 2" xfId="29137" xr:uid="{00000000-0005-0000-0000-000086A80000}"/>
    <cellStyle name="Normal 3 3 4 2 3 2 3 2 2" xfId="29138" xr:uid="{00000000-0005-0000-0000-000087A80000}"/>
    <cellStyle name="Normal 3 3 4 2 3 2 3 3" xfId="29139" xr:uid="{00000000-0005-0000-0000-000088A80000}"/>
    <cellStyle name="Normal 3 3 4 2 3 2 4" xfId="29140" xr:uid="{00000000-0005-0000-0000-000089A80000}"/>
    <cellStyle name="Normal 3 3 4 2 3 2 4 2" xfId="29141" xr:uid="{00000000-0005-0000-0000-00008AA80000}"/>
    <cellStyle name="Normal 3 3 4 2 3 2 5" xfId="29142" xr:uid="{00000000-0005-0000-0000-00008BA80000}"/>
    <cellStyle name="Normal 3 3 4 2 3 3" xfId="29143" xr:uid="{00000000-0005-0000-0000-00008CA80000}"/>
    <cellStyle name="Normal 3 3 4 2 3 3 2" xfId="29144" xr:uid="{00000000-0005-0000-0000-00008DA80000}"/>
    <cellStyle name="Normal 3 3 4 2 3 3 2 2" xfId="29145" xr:uid="{00000000-0005-0000-0000-00008EA80000}"/>
    <cellStyle name="Normal 3 3 4 2 3 3 2 2 2" xfId="29146" xr:uid="{00000000-0005-0000-0000-00008FA80000}"/>
    <cellStyle name="Normal 3 3 4 2 3 3 2 2 2 2" xfId="29147" xr:uid="{00000000-0005-0000-0000-000090A80000}"/>
    <cellStyle name="Normal 3 3 4 2 3 3 2 2 3" xfId="29148" xr:uid="{00000000-0005-0000-0000-000091A80000}"/>
    <cellStyle name="Normal 3 3 4 2 3 3 2 3" xfId="29149" xr:uid="{00000000-0005-0000-0000-000092A80000}"/>
    <cellStyle name="Normal 3 3 4 2 3 3 2 3 2" xfId="29150" xr:uid="{00000000-0005-0000-0000-000093A80000}"/>
    <cellStyle name="Normal 3 3 4 2 3 3 2 4" xfId="29151" xr:uid="{00000000-0005-0000-0000-000094A80000}"/>
    <cellStyle name="Normal 3 3 4 2 3 3 3" xfId="29152" xr:uid="{00000000-0005-0000-0000-000095A80000}"/>
    <cellStyle name="Normal 3 3 4 2 3 3 3 2" xfId="29153" xr:uid="{00000000-0005-0000-0000-000096A80000}"/>
    <cellStyle name="Normal 3 3 4 2 3 3 3 2 2" xfId="29154" xr:uid="{00000000-0005-0000-0000-000097A80000}"/>
    <cellStyle name="Normal 3 3 4 2 3 3 3 3" xfId="29155" xr:uid="{00000000-0005-0000-0000-000098A80000}"/>
    <cellStyle name="Normal 3 3 4 2 3 3 4" xfId="29156" xr:uid="{00000000-0005-0000-0000-000099A80000}"/>
    <cellStyle name="Normal 3 3 4 2 3 3 4 2" xfId="29157" xr:uid="{00000000-0005-0000-0000-00009AA80000}"/>
    <cellStyle name="Normal 3 3 4 2 3 3 5" xfId="29158" xr:uid="{00000000-0005-0000-0000-00009BA80000}"/>
    <cellStyle name="Normal 3 3 4 2 3 4" xfId="29159" xr:uid="{00000000-0005-0000-0000-00009CA80000}"/>
    <cellStyle name="Normal 3 3 4 2 3 4 2" xfId="29160" xr:uid="{00000000-0005-0000-0000-00009DA80000}"/>
    <cellStyle name="Normal 3 3 4 2 3 4 2 2" xfId="29161" xr:uid="{00000000-0005-0000-0000-00009EA80000}"/>
    <cellStyle name="Normal 3 3 4 2 3 4 2 2 2" xfId="29162" xr:uid="{00000000-0005-0000-0000-00009FA80000}"/>
    <cellStyle name="Normal 3 3 4 2 3 4 2 3" xfId="29163" xr:uid="{00000000-0005-0000-0000-0000A0A80000}"/>
    <cellStyle name="Normal 3 3 4 2 3 4 3" xfId="29164" xr:uid="{00000000-0005-0000-0000-0000A1A80000}"/>
    <cellStyle name="Normal 3 3 4 2 3 4 3 2" xfId="29165" xr:uid="{00000000-0005-0000-0000-0000A2A80000}"/>
    <cellStyle name="Normal 3 3 4 2 3 4 4" xfId="29166" xr:uid="{00000000-0005-0000-0000-0000A3A80000}"/>
    <cellStyle name="Normal 3 3 4 2 3 5" xfId="29167" xr:uid="{00000000-0005-0000-0000-0000A4A80000}"/>
    <cellStyle name="Normal 3 3 4 2 3 5 2" xfId="29168" xr:uid="{00000000-0005-0000-0000-0000A5A80000}"/>
    <cellStyle name="Normal 3 3 4 2 3 5 2 2" xfId="29169" xr:uid="{00000000-0005-0000-0000-0000A6A80000}"/>
    <cellStyle name="Normal 3 3 4 2 3 5 3" xfId="29170" xr:uid="{00000000-0005-0000-0000-0000A7A80000}"/>
    <cellStyle name="Normal 3 3 4 2 3 6" xfId="29171" xr:uid="{00000000-0005-0000-0000-0000A8A80000}"/>
    <cellStyle name="Normal 3 3 4 2 3 6 2" xfId="29172" xr:uid="{00000000-0005-0000-0000-0000A9A80000}"/>
    <cellStyle name="Normal 3 3 4 2 3 7" xfId="29173" xr:uid="{00000000-0005-0000-0000-0000AAA80000}"/>
    <cellStyle name="Normal 3 3 4 2 4" xfId="29174" xr:uid="{00000000-0005-0000-0000-0000ABA80000}"/>
    <cellStyle name="Normal 3 3 4 2 4 2" xfId="29175" xr:uid="{00000000-0005-0000-0000-0000ACA80000}"/>
    <cellStyle name="Normal 3 3 4 2 4 2 2" xfId="29176" xr:uid="{00000000-0005-0000-0000-0000ADA80000}"/>
    <cellStyle name="Normal 3 3 4 2 4 2 2 2" xfId="29177" xr:uid="{00000000-0005-0000-0000-0000AEA80000}"/>
    <cellStyle name="Normal 3 3 4 2 4 2 2 2 2" xfId="29178" xr:uid="{00000000-0005-0000-0000-0000AFA80000}"/>
    <cellStyle name="Normal 3 3 4 2 4 2 2 3" xfId="29179" xr:uid="{00000000-0005-0000-0000-0000B0A80000}"/>
    <cellStyle name="Normal 3 3 4 2 4 2 3" xfId="29180" xr:uid="{00000000-0005-0000-0000-0000B1A80000}"/>
    <cellStyle name="Normal 3 3 4 2 4 2 3 2" xfId="29181" xr:uid="{00000000-0005-0000-0000-0000B2A80000}"/>
    <cellStyle name="Normal 3 3 4 2 4 2 4" xfId="29182" xr:uid="{00000000-0005-0000-0000-0000B3A80000}"/>
    <cellStyle name="Normal 3 3 4 2 4 3" xfId="29183" xr:uid="{00000000-0005-0000-0000-0000B4A80000}"/>
    <cellStyle name="Normal 3 3 4 2 4 3 2" xfId="29184" xr:uid="{00000000-0005-0000-0000-0000B5A80000}"/>
    <cellStyle name="Normal 3 3 4 2 4 3 2 2" xfId="29185" xr:uid="{00000000-0005-0000-0000-0000B6A80000}"/>
    <cellStyle name="Normal 3 3 4 2 4 3 3" xfId="29186" xr:uid="{00000000-0005-0000-0000-0000B7A80000}"/>
    <cellStyle name="Normal 3 3 4 2 4 4" xfId="29187" xr:uid="{00000000-0005-0000-0000-0000B8A80000}"/>
    <cellStyle name="Normal 3 3 4 2 4 4 2" xfId="29188" xr:uid="{00000000-0005-0000-0000-0000B9A80000}"/>
    <cellStyle name="Normal 3 3 4 2 4 5" xfId="29189" xr:uid="{00000000-0005-0000-0000-0000BAA80000}"/>
    <cellStyle name="Normal 3 3 4 2 5" xfId="29190" xr:uid="{00000000-0005-0000-0000-0000BBA80000}"/>
    <cellStyle name="Normal 3 3 4 2 5 2" xfId="29191" xr:uid="{00000000-0005-0000-0000-0000BCA80000}"/>
    <cellStyle name="Normal 3 3 4 2 5 2 2" xfId="29192" xr:uid="{00000000-0005-0000-0000-0000BDA80000}"/>
    <cellStyle name="Normal 3 3 4 2 5 2 2 2" xfId="29193" xr:uid="{00000000-0005-0000-0000-0000BEA80000}"/>
    <cellStyle name="Normal 3 3 4 2 5 2 2 2 2" xfId="29194" xr:uid="{00000000-0005-0000-0000-0000BFA80000}"/>
    <cellStyle name="Normal 3 3 4 2 5 2 2 3" xfId="29195" xr:uid="{00000000-0005-0000-0000-0000C0A80000}"/>
    <cellStyle name="Normal 3 3 4 2 5 2 3" xfId="29196" xr:uid="{00000000-0005-0000-0000-0000C1A80000}"/>
    <cellStyle name="Normal 3 3 4 2 5 2 3 2" xfId="29197" xr:uid="{00000000-0005-0000-0000-0000C2A80000}"/>
    <cellStyle name="Normal 3 3 4 2 5 2 4" xfId="29198" xr:uid="{00000000-0005-0000-0000-0000C3A80000}"/>
    <cellStyle name="Normal 3 3 4 2 5 3" xfId="29199" xr:uid="{00000000-0005-0000-0000-0000C4A80000}"/>
    <cellStyle name="Normal 3 3 4 2 5 3 2" xfId="29200" xr:uid="{00000000-0005-0000-0000-0000C5A80000}"/>
    <cellStyle name="Normal 3 3 4 2 5 3 2 2" xfId="29201" xr:uid="{00000000-0005-0000-0000-0000C6A80000}"/>
    <cellStyle name="Normal 3 3 4 2 5 3 3" xfId="29202" xr:uid="{00000000-0005-0000-0000-0000C7A80000}"/>
    <cellStyle name="Normal 3 3 4 2 5 4" xfId="29203" xr:uid="{00000000-0005-0000-0000-0000C8A80000}"/>
    <cellStyle name="Normal 3 3 4 2 5 4 2" xfId="29204" xr:uid="{00000000-0005-0000-0000-0000C9A80000}"/>
    <cellStyle name="Normal 3 3 4 2 5 5" xfId="29205" xr:uid="{00000000-0005-0000-0000-0000CAA80000}"/>
    <cellStyle name="Normal 3 3 4 2 6" xfId="29206" xr:uid="{00000000-0005-0000-0000-0000CBA80000}"/>
    <cellStyle name="Normal 3 3 4 2 6 2" xfId="29207" xr:uid="{00000000-0005-0000-0000-0000CCA80000}"/>
    <cellStyle name="Normal 3 3 4 2 6 2 2" xfId="29208" xr:uid="{00000000-0005-0000-0000-0000CDA80000}"/>
    <cellStyle name="Normal 3 3 4 2 6 2 2 2" xfId="29209" xr:uid="{00000000-0005-0000-0000-0000CEA80000}"/>
    <cellStyle name="Normal 3 3 4 2 6 2 3" xfId="29210" xr:uid="{00000000-0005-0000-0000-0000CFA80000}"/>
    <cellStyle name="Normal 3 3 4 2 6 3" xfId="29211" xr:uid="{00000000-0005-0000-0000-0000D0A80000}"/>
    <cellStyle name="Normal 3 3 4 2 6 3 2" xfId="29212" xr:uid="{00000000-0005-0000-0000-0000D1A80000}"/>
    <cellStyle name="Normal 3 3 4 2 6 4" xfId="29213" xr:uid="{00000000-0005-0000-0000-0000D2A80000}"/>
    <cellStyle name="Normal 3 3 4 2 7" xfId="29214" xr:uid="{00000000-0005-0000-0000-0000D3A80000}"/>
    <cellStyle name="Normal 3 3 4 2 7 2" xfId="29215" xr:uid="{00000000-0005-0000-0000-0000D4A80000}"/>
    <cellStyle name="Normal 3 3 4 2 7 2 2" xfId="29216" xr:uid="{00000000-0005-0000-0000-0000D5A80000}"/>
    <cellStyle name="Normal 3 3 4 2 7 3" xfId="29217" xr:uid="{00000000-0005-0000-0000-0000D6A80000}"/>
    <cellStyle name="Normal 3 3 4 2 8" xfId="29218" xr:uid="{00000000-0005-0000-0000-0000D7A80000}"/>
    <cellStyle name="Normal 3 3 4 2 8 2" xfId="29219" xr:uid="{00000000-0005-0000-0000-0000D8A80000}"/>
    <cellStyle name="Normal 3 3 4 2 9" xfId="29220" xr:uid="{00000000-0005-0000-0000-0000D9A80000}"/>
    <cellStyle name="Normal 3 3 4 3" xfId="29221" xr:uid="{00000000-0005-0000-0000-0000DAA80000}"/>
    <cellStyle name="Normal 3 3 4 3 2" xfId="29222" xr:uid="{00000000-0005-0000-0000-0000DBA80000}"/>
    <cellStyle name="Normal 3 3 4 3 2 2" xfId="29223" xr:uid="{00000000-0005-0000-0000-0000DCA80000}"/>
    <cellStyle name="Normal 3 3 4 3 2 2 2" xfId="29224" xr:uid="{00000000-0005-0000-0000-0000DDA80000}"/>
    <cellStyle name="Normal 3 3 4 3 2 2 2 2" xfId="29225" xr:uid="{00000000-0005-0000-0000-0000DEA80000}"/>
    <cellStyle name="Normal 3 3 4 3 2 2 2 2 2" xfId="29226" xr:uid="{00000000-0005-0000-0000-0000DFA80000}"/>
    <cellStyle name="Normal 3 3 4 3 2 2 2 2 2 2" xfId="29227" xr:uid="{00000000-0005-0000-0000-0000E0A80000}"/>
    <cellStyle name="Normal 3 3 4 3 2 2 2 2 3" xfId="29228" xr:uid="{00000000-0005-0000-0000-0000E1A80000}"/>
    <cellStyle name="Normal 3 3 4 3 2 2 2 3" xfId="29229" xr:uid="{00000000-0005-0000-0000-0000E2A80000}"/>
    <cellStyle name="Normal 3 3 4 3 2 2 2 3 2" xfId="29230" xr:uid="{00000000-0005-0000-0000-0000E3A80000}"/>
    <cellStyle name="Normal 3 3 4 3 2 2 2 4" xfId="29231" xr:uid="{00000000-0005-0000-0000-0000E4A80000}"/>
    <cellStyle name="Normal 3 3 4 3 2 2 3" xfId="29232" xr:uid="{00000000-0005-0000-0000-0000E5A80000}"/>
    <cellStyle name="Normal 3 3 4 3 2 2 3 2" xfId="29233" xr:uid="{00000000-0005-0000-0000-0000E6A80000}"/>
    <cellStyle name="Normal 3 3 4 3 2 2 3 2 2" xfId="29234" xr:uid="{00000000-0005-0000-0000-0000E7A80000}"/>
    <cellStyle name="Normal 3 3 4 3 2 2 3 3" xfId="29235" xr:uid="{00000000-0005-0000-0000-0000E8A80000}"/>
    <cellStyle name="Normal 3 3 4 3 2 2 4" xfId="29236" xr:uid="{00000000-0005-0000-0000-0000E9A80000}"/>
    <cellStyle name="Normal 3 3 4 3 2 2 4 2" xfId="29237" xr:uid="{00000000-0005-0000-0000-0000EAA80000}"/>
    <cellStyle name="Normal 3 3 4 3 2 2 5" xfId="29238" xr:uid="{00000000-0005-0000-0000-0000EBA80000}"/>
    <cellStyle name="Normal 3 3 4 3 2 3" xfId="29239" xr:uid="{00000000-0005-0000-0000-0000ECA80000}"/>
    <cellStyle name="Normal 3 3 4 3 2 3 2" xfId="29240" xr:uid="{00000000-0005-0000-0000-0000EDA80000}"/>
    <cellStyle name="Normal 3 3 4 3 2 3 2 2" xfId="29241" xr:uid="{00000000-0005-0000-0000-0000EEA80000}"/>
    <cellStyle name="Normal 3 3 4 3 2 3 2 2 2" xfId="29242" xr:uid="{00000000-0005-0000-0000-0000EFA80000}"/>
    <cellStyle name="Normal 3 3 4 3 2 3 2 2 2 2" xfId="29243" xr:uid="{00000000-0005-0000-0000-0000F0A80000}"/>
    <cellStyle name="Normal 3 3 4 3 2 3 2 2 3" xfId="29244" xr:uid="{00000000-0005-0000-0000-0000F1A80000}"/>
    <cellStyle name="Normal 3 3 4 3 2 3 2 3" xfId="29245" xr:uid="{00000000-0005-0000-0000-0000F2A80000}"/>
    <cellStyle name="Normal 3 3 4 3 2 3 2 3 2" xfId="29246" xr:uid="{00000000-0005-0000-0000-0000F3A80000}"/>
    <cellStyle name="Normal 3 3 4 3 2 3 2 4" xfId="29247" xr:uid="{00000000-0005-0000-0000-0000F4A80000}"/>
    <cellStyle name="Normal 3 3 4 3 2 3 3" xfId="29248" xr:uid="{00000000-0005-0000-0000-0000F5A80000}"/>
    <cellStyle name="Normal 3 3 4 3 2 3 3 2" xfId="29249" xr:uid="{00000000-0005-0000-0000-0000F6A80000}"/>
    <cellStyle name="Normal 3 3 4 3 2 3 3 2 2" xfId="29250" xr:uid="{00000000-0005-0000-0000-0000F7A80000}"/>
    <cellStyle name="Normal 3 3 4 3 2 3 3 3" xfId="29251" xr:uid="{00000000-0005-0000-0000-0000F8A80000}"/>
    <cellStyle name="Normal 3 3 4 3 2 3 4" xfId="29252" xr:uid="{00000000-0005-0000-0000-0000F9A80000}"/>
    <cellStyle name="Normal 3 3 4 3 2 3 4 2" xfId="29253" xr:uid="{00000000-0005-0000-0000-0000FAA80000}"/>
    <cellStyle name="Normal 3 3 4 3 2 3 5" xfId="29254" xr:uid="{00000000-0005-0000-0000-0000FBA80000}"/>
    <cellStyle name="Normal 3 3 4 3 2 4" xfId="29255" xr:uid="{00000000-0005-0000-0000-0000FCA80000}"/>
    <cellStyle name="Normal 3 3 4 3 2 4 2" xfId="29256" xr:uid="{00000000-0005-0000-0000-0000FDA80000}"/>
    <cellStyle name="Normal 3 3 4 3 2 4 2 2" xfId="29257" xr:uid="{00000000-0005-0000-0000-0000FEA80000}"/>
    <cellStyle name="Normal 3 3 4 3 2 4 2 2 2" xfId="29258" xr:uid="{00000000-0005-0000-0000-0000FFA80000}"/>
    <cellStyle name="Normal 3 3 4 3 2 4 2 3" xfId="29259" xr:uid="{00000000-0005-0000-0000-000000A90000}"/>
    <cellStyle name="Normal 3 3 4 3 2 4 3" xfId="29260" xr:uid="{00000000-0005-0000-0000-000001A90000}"/>
    <cellStyle name="Normal 3 3 4 3 2 4 3 2" xfId="29261" xr:uid="{00000000-0005-0000-0000-000002A90000}"/>
    <cellStyle name="Normal 3 3 4 3 2 4 4" xfId="29262" xr:uid="{00000000-0005-0000-0000-000003A90000}"/>
    <cellStyle name="Normal 3 3 4 3 2 5" xfId="29263" xr:uid="{00000000-0005-0000-0000-000004A90000}"/>
    <cellStyle name="Normal 3 3 4 3 2 5 2" xfId="29264" xr:uid="{00000000-0005-0000-0000-000005A90000}"/>
    <cellStyle name="Normal 3 3 4 3 2 5 2 2" xfId="29265" xr:uid="{00000000-0005-0000-0000-000006A90000}"/>
    <cellStyle name="Normal 3 3 4 3 2 5 3" xfId="29266" xr:uid="{00000000-0005-0000-0000-000007A90000}"/>
    <cellStyle name="Normal 3 3 4 3 2 6" xfId="29267" xr:uid="{00000000-0005-0000-0000-000008A90000}"/>
    <cellStyle name="Normal 3 3 4 3 2 6 2" xfId="29268" xr:uid="{00000000-0005-0000-0000-000009A90000}"/>
    <cellStyle name="Normal 3 3 4 3 2 7" xfId="29269" xr:uid="{00000000-0005-0000-0000-00000AA90000}"/>
    <cellStyle name="Normal 3 3 4 3 3" xfId="29270" xr:uid="{00000000-0005-0000-0000-00000BA90000}"/>
    <cellStyle name="Normal 3 3 4 3 3 2" xfId="29271" xr:uid="{00000000-0005-0000-0000-00000CA90000}"/>
    <cellStyle name="Normal 3 3 4 3 3 2 2" xfId="29272" xr:uid="{00000000-0005-0000-0000-00000DA90000}"/>
    <cellStyle name="Normal 3 3 4 3 3 2 2 2" xfId="29273" xr:uid="{00000000-0005-0000-0000-00000EA90000}"/>
    <cellStyle name="Normal 3 3 4 3 3 2 2 2 2" xfId="29274" xr:uid="{00000000-0005-0000-0000-00000FA90000}"/>
    <cellStyle name="Normal 3 3 4 3 3 2 2 3" xfId="29275" xr:uid="{00000000-0005-0000-0000-000010A90000}"/>
    <cellStyle name="Normal 3 3 4 3 3 2 3" xfId="29276" xr:uid="{00000000-0005-0000-0000-000011A90000}"/>
    <cellStyle name="Normal 3 3 4 3 3 2 3 2" xfId="29277" xr:uid="{00000000-0005-0000-0000-000012A90000}"/>
    <cellStyle name="Normal 3 3 4 3 3 2 4" xfId="29278" xr:uid="{00000000-0005-0000-0000-000013A90000}"/>
    <cellStyle name="Normal 3 3 4 3 3 3" xfId="29279" xr:uid="{00000000-0005-0000-0000-000014A90000}"/>
    <cellStyle name="Normal 3 3 4 3 3 3 2" xfId="29280" xr:uid="{00000000-0005-0000-0000-000015A90000}"/>
    <cellStyle name="Normal 3 3 4 3 3 3 2 2" xfId="29281" xr:uid="{00000000-0005-0000-0000-000016A90000}"/>
    <cellStyle name="Normal 3 3 4 3 3 3 3" xfId="29282" xr:uid="{00000000-0005-0000-0000-000017A90000}"/>
    <cellStyle name="Normal 3 3 4 3 3 4" xfId="29283" xr:uid="{00000000-0005-0000-0000-000018A90000}"/>
    <cellStyle name="Normal 3 3 4 3 3 4 2" xfId="29284" xr:uid="{00000000-0005-0000-0000-000019A90000}"/>
    <cellStyle name="Normal 3 3 4 3 3 5" xfId="29285" xr:uid="{00000000-0005-0000-0000-00001AA90000}"/>
    <cellStyle name="Normal 3 3 4 3 4" xfId="29286" xr:uid="{00000000-0005-0000-0000-00001BA90000}"/>
    <cellStyle name="Normal 3 3 4 3 4 2" xfId="29287" xr:uid="{00000000-0005-0000-0000-00001CA90000}"/>
    <cellStyle name="Normal 3 3 4 3 4 2 2" xfId="29288" xr:uid="{00000000-0005-0000-0000-00001DA90000}"/>
    <cellStyle name="Normal 3 3 4 3 4 2 2 2" xfId="29289" xr:uid="{00000000-0005-0000-0000-00001EA90000}"/>
    <cellStyle name="Normal 3 3 4 3 4 2 2 2 2" xfId="29290" xr:uid="{00000000-0005-0000-0000-00001FA90000}"/>
    <cellStyle name="Normal 3 3 4 3 4 2 2 3" xfId="29291" xr:uid="{00000000-0005-0000-0000-000020A90000}"/>
    <cellStyle name="Normal 3 3 4 3 4 2 3" xfId="29292" xr:uid="{00000000-0005-0000-0000-000021A90000}"/>
    <cellStyle name="Normal 3 3 4 3 4 2 3 2" xfId="29293" xr:uid="{00000000-0005-0000-0000-000022A90000}"/>
    <cellStyle name="Normal 3 3 4 3 4 2 4" xfId="29294" xr:uid="{00000000-0005-0000-0000-000023A90000}"/>
    <cellStyle name="Normal 3 3 4 3 4 3" xfId="29295" xr:uid="{00000000-0005-0000-0000-000024A90000}"/>
    <cellStyle name="Normal 3 3 4 3 4 3 2" xfId="29296" xr:uid="{00000000-0005-0000-0000-000025A90000}"/>
    <cellStyle name="Normal 3 3 4 3 4 3 2 2" xfId="29297" xr:uid="{00000000-0005-0000-0000-000026A90000}"/>
    <cellStyle name="Normal 3 3 4 3 4 3 3" xfId="29298" xr:uid="{00000000-0005-0000-0000-000027A90000}"/>
    <cellStyle name="Normal 3 3 4 3 4 4" xfId="29299" xr:uid="{00000000-0005-0000-0000-000028A90000}"/>
    <cellStyle name="Normal 3 3 4 3 4 4 2" xfId="29300" xr:uid="{00000000-0005-0000-0000-000029A90000}"/>
    <cellStyle name="Normal 3 3 4 3 4 5" xfId="29301" xr:uid="{00000000-0005-0000-0000-00002AA90000}"/>
    <cellStyle name="Normal 3 3 4 3 5" xfId="29302" xr:uid="{00000000-0005-0000-0000-00002BA90000}"/>
    <cellStyle name="Normal 3 3 4 3 5 2" xfId="29303" xr:uid="{00000000-0005-0000-0000-00002CA90000}"/>
    <cellStyle name="Normal 3 3 4 3 5 2 2" xfId="29304" xr:uid="{00000000-0005-0000-0000-00002DA90000}"/>
    <cellStyle name="Normal 3 3 4 3 5 2 2 2" xfId="29305" xr:uid="{00000000-0005-0000-0000-00002EA90000}"/>
    <cellStyle name="Normal 3 3 4 3 5 2 3" xfId="29306" xr:uid="{00000000-0005-0000-0000-00002FA90000}"/>
    <cellStyle name="Normal 3 3 4 3 5 3" xfId="29307" xr:uid="{00000000-0005-0000-0000-000030A90000}"/>
    <cellStyle name="Normal 3 3 4 3 5 3 2" xfId="29308" xr:uid="{00000000-0005-0000-0000-000031A90000}"/>
    <cellStyle name="Normal 3 3 4 3 5 4" xfId="29309" xr:uid="{00000000-0005-0000-0000-000032A90000}"/>
    <cellStyle name="Normal 3 3 4 3 6" xfId="29310" xr:uid="{00000000-0005-0000-0000-000033A90000}"/>
    <cellStyle name="Normal 3 3 4 3 6 2" xfId="29311" xr:uid="{00000000-0005-0000-0000-000034A90000}"/>
    <cellStyle name="Normal 3 3 4 3 6 2 2" xfId="29312" xr:uid="{00000000-0005-0000-0000-000035A90000}"/>
    <cellStyle name="Normal 3 3 4 3 6 3" xfId="29313" xr:uid="{00000000-0005-0000-0000-000036A90000}"/>
    <cellStyle name="Normal 3 3 4 3 7" xfId="29314" xr:uid="{00000000-0005-0000-0000-000037A90000}"/>
    <cellStyle name="Normal 3 3 4 3 7 2" xfId="29315" xr:uid="{00000000-0005-0000-0000-000038A90000}"/>
    <cellStyle name="Normal 3 3 4 3 8" xfId="29316" xr:uid="{00000000-0005-0000-0000-000039A90000}"/>
    <cellStyle name="Normal 3 3 4 4" xfId="29317" xr:uid="{00000000-0005-0000-0000-00003AA90000}"/>
    <cellStyle name="Normal 3 3 4 4 2" xfId="29318" xr:uid="{00000000-0005-0000-0000-00003BA90000}"/>
    <cellStyle name="Normal 3 3 4 4 2 2" xfId="29319" xr:uid="{00000000-0005-0000-0000-00003CA90000}"/>
    <cellStyle name="Normal 3 3 4 4 2 2 2" xfId="29320" xr:uid="{00000000-0005-0000-0000-00003DA90000}"/>
    <cellStyle name="Normal 3 3 4 4 2 2 2 2" xfId="29321" xr:uid="{00000000-0005-0000-0000-00003EA90000}"/>
    <cellStyle name="Normal 3 3 4 4 2 2 2 2 2" xfId="29322" xr:uid="{00000000-0005-0000-0000-00003FA90000}"/>
    <cellStyle name="Normal 3 3 4 4 2 2 2 3" xfId="29323" xr:uid="{00000000-0005-0000-0000-000040A90000}"/>
    <cellStyle name="Normal 3 3 4 4 2 2 3" xfId="29324" xr:uid="{00000000-0005-0000-0000-000041A90000}"/>
    <cellStyle name="Normal 3 3 4 4 2 2 3 2" xfId="29325" xr:uid="{00000000-0005-0000-0000-000042A90000}"/>
    <cellStyle name="Normal 3 3 4 4 2 2 4" xfId="29326" xr:uid="{00000000-0005-0000-0000-000043A90000}"/>
    <cellStyle name="Normal 3 3 4 4 2 3" xfId="29327" xr:uid="{00000000-0005-0000-0000-000044A90000}"/>
    <cellStyle name="Normal 3 3 4 4 2 3 2" xfId="29328" xr:uid="{00000000-0005-0000-0000-000045A90000}"/>
    <cellStyle name="Normal 3 3 4 4 2 3 2 2" xfId="29329" xr:uid="{00000000-0005-0000-0000-000046A90000}"/>
    <cellStyle name="Normal 3 3 4 4 2 3 3" xfId="29330" xr:uid="{00000000-0005-0000-0000-000047A90000}"/>
    <cellStyle name="Normal 3 3 4 4 2 4" xfId="29331" xr:uid="{00000000-0005-0000-0000-000048A90000}"/>
    <cellStyle name="Normal 3 3 4 4 2 4 2" xfId="29332" xr:uid="{00000000-0005-0000-0000-000049A90000}"/>
    <cellStyle name="Normal 3 3 4 4 2 5" xfId="29333" xr:uid="{00000000-0005-0000-0000-00004AA90000}"/>
    <cellStyle name="Normal 3 3 4 4 3" xfId="29334" xr:uid="{00000000-0005-0000-0000-00004BA90000}"/>
    <cellStyle name="Normal 3 3 4 4 3 2" xfId="29335" xr:uid="{00000000-0005-0000-0000-00004CA90000}"/>
    <cellStyle name="Normal 3 3 4 4 3 2 2" xfId="29336" xr:uid="{00000000-0005-0000-0000-00004DA90000}"/>
    <cellStyle name="Normal 3 3 4 4 3 2 2 2" xfId="29337" xr:uid="{00000000-0005-0000-0000-00004EA90000}"/>
    <cellStyle name="Normal 3 3 4 4 3 2 2 2 2" xfId="29338" xr:uid="{00000000-0005-0000-0000-00004FA90000}"/>
    <cellStyle name="Normal 3 3 4 4 3 2 2 3" xfId="29339" xr:uid="{00000000-0005-0000-0000-000050A90000}"/>
    <cellStyle name="Normal 3 3 4 4 3 2 3" xfId="29340" xr:uid="{00000000-0005-0000-0000-000051A90000}"/>
    <cellStyle name="Normal 3 3 4 4 3 2 3 2" xfId="29341" xr:uid="{00000000-0005-0000-0000-000052A90000}"/>
    <cellStyle name="Normal 3 3 4 4 3 2 4" xfId="29342" xr:uid="{00000000-0005-0000-0000-000053A90000}"/>
    <cellStyle name="Normal 3 3 4 4 3 3" xfId="29343" xr:uid="{00000000-0005-0000-0000-000054A90000}"/>
    <cellStyle name="Normal 3 3 4 4 3 3 2" xfId="29344" xr:uid="{00000000-0005-0000-0000-000055A90000}"/>
    <cellStyle name="Normal 3 3 4 4 3 3 2 2" xfId="29345" xr:uid="{00000000-0005-0000-0000-000056A90000}"/>
    <cellStyle name="Normal 3 3 4 4 3 3 3" xfId="29346" xr:uid="{00000000-0005-0000-0000-000057A90000}"/>
    <cellStyle name="Normal 3 3 4 4 3 4" xfId="29347" xr:uid="{00000000-0005-0000-0000-000058A90000}"/>
    <cellStyle name="Normal 3 3 4 4 3 4 2" xfId="29348" xr:uid="{00000000-0005-0000-0000-000059A90000}"/>
    <cellStyle name="Normal 3 3 4 4 3 5" xfId="29349" xr:uid="{00000000-0005-0000-0000-00005AA90000}"/>
    <cellStyle name="Normal 3 3 4 4 4" xfId="29350" xr:uid="{00000000-0005-0000-0000-00005BA90000}"/>
    <cellStyle name="Normal 3 3 4 4 4 2" xfId="29351" xr:uid="{00000000-0005-0000-0000-00005CA90000}"/>
    <cellStyle name="Normal 3 3 4 4 4 2 2" xfId="29352" xr:uid="{00000000-0005-0000-0000-00005DA90000}"/>
    <cellStyle name="Normal 3 3 4 4 4 2 2 2" xfId="29353" xr:uid="{00000000-0005-0000-0000-00005EA90000}"/>
    <cellStyle name="Normal 3 3 4 4 4 2 3" xfId="29354" xr:uid="{00000000-0005-0000-0000-00005FA90000}"/>
    <cellStyle name="Normal 3 3 4 4 4 3" xfId="29355" xr:uid="{00000000-0005-0000-0000-000060A90000}"/>
    <cellStyle name="Normal 3 3 4 4 4 3 2" xfId="29356" xr:uid="{00000000-0005-0000-0000-000061A90000}"/>
    <cellStyle name="Normal 3 3 4 4 4 4" xfId="29357" xr:uid="{00000000-0005-0000-0000-000062A90000}"/>
    <cellStyle name="Normal 3 3 4 4 5" xfId="29358" xr:uid="{00000000-0005-0000-0000-000063A90000}"/>
    <cellStyle name="Normal 3 3 4 4 5 2" xfId="29359" xr:uid="{00000000-0005-0000-0000-000064A90000}"/>
    <cellStyle name="Normal 3 3 4 4 5 2 2" xfId="29360" xr:uid="{00000000-0005-0000-0000-000065A90000}"/>
    <cellStyle name="Normal 3 3 4 4 5 3" xfId="29361" xr:uid="{00000000-0005-0000-0000-000066A90000}"/>
    <cellStyle name="Normal 3 3 4 4 6" xfId="29362" xr:uid="{00000000-0005-0000-0000-000067A90000}"/>
    <cellStyle name="Normal 3 3 4 4 6 2" xfId="29363" xr:uid="{00000000-0005-0000-0000-000068A90000}"/>
    <cellStyle name="Normal 3 3 4 4 7" xfId="29364" xr:uid="{00000000-0005-0000-0000-000069A90000}"/>
    <cellStyle name="Normal 3 3 4 5" xfId="29365" xr:uid="{00000000-0005-0000-0000-00006AA90000}"/>
    <cellStyle name="Normal 3 3 4 5 2" xfId="29366" xr:uid="{00000000-0005-0000-0000-00006BA90000}"/>
    <cellStyle name="Normal 3 3 4 5 2 2" xfId="29367" xr:uid="{00000000-0005-0000-0000-00006CA90000}"/>
    <cellStyle name="Normal 3 3 4 5 2 2 2" xfId="29368" xr:uid="{00000000-0005-0000-0000-00006DA90000}"/>
    <cellStyle name="Normal 3 3 4 5 2 2 2 2" xfId="29369" xr:uid="{00000000-0005-0000-0000-00006EA90000}"/>
    <cellStyle name="Normal 3 3 4 5 2 2 3" xfId="29370" xr:uid="{00000000-0005-0000-0000-00006FA90000}"/>
    <cellStyle name="Normal 3 3 4 5 2 3" xfId="29371" xr:uid="{00000000-0005-0000-0000-000070A90000}"/>
    <cellStyle name="Normal 3 3 4 5 2 3 2" xfId="29372" xr:uid="{00000000-0005-0000-0000-000071A90000}"/>
    <cellStyle name="Normal 3 3 4 5 2 4" xfId="29373" xr:uid="{00000000-0005-0000-0000-000072A90000}"/>
    <cellStyle name="Normal 3 3 4 5 3" xfId="29374" xr:uid="{00000000-0005-0000-0000-000073A90000}"/>
    <cellStyle name="Normal 3 3 4 5 3 2" xfId="29375" xr:uid="{00000000-0005-0000-0000-000074A90000}"/>
    <cellStyle name="Normal 3 3 4 5 3 2 2" xfId="29376" xr:uid="{00000000-0005-0000-0000-000075A90000}"/>
    <cellStyle name="Normal 3 3 4 5 3 3" xfId="29377" xr:uid="{00000000-0005-0000-0000-000076A90000}"/>
    <cellStyle name="Normal 3 3 4 5 4" xfId="29378" xr:uid="{00000000-0005-0000-0000-000077A90000}"/>
    <cellStyle name="Normal 3 3 4 5 4 2" xfId="29379" xr:uid="{00000000-0005-0000-0000-000078A90000}"/>
    <cellStyle name="Normal 3 3 4 5 5" xfId="29380" xr:uid="{00000000-0005-0000-0000-000079A90000}"/>
    <cellStyle name="Normal 3 3 4 6" xfId="29381" xr:uid="{00000000-0005-0000-0000-00007AA90000}"/>
    <cellStyle name="Normal 3 3 4 6 2" xfId="29382" xr:uid="{00000000-0005-0000-0000-00007BA90000}"/>
    <cellStyle name="Normal 3 3 4 6 2 2" xfId="29383" xr:uid="{00000000-0005-0000-0000-00007CA90000}"/>
    <cellStyle name="Normal 3 3 4 6 2 2 2" xfId="29384" xr:uid="{00000000-0005-0000-0000-00007DA90000}"/>
    <cellStyle name="Normal 3 3 4 6 2 2 2 2" xfId="29385" xr:uid="{00000000-0005-0000-0000-00007EA90000}"/>
    <cellStyle name="Normal 3 3 4 6 2 2 3" xfId="29386" xr:uid="{00000000-0005-0000-0000-00007FA90000}"/>
    <cellStyle name="Normal 3 3 4 6 2 3" xfId="29387" xr:uid="{00000000-0005-0000-0000-000080A90000}"/>
    <cellStyle name="Normal 3 3 4 6 2 3 2" xfId="29388" xr:uid="{00000000-0005-0000-0000-000081A90000}"/>
    <cellStyle name="Normal 3 3 4 6 2 4" xfId="29389" xr:uid="{00000000-0005-0000-0000-000082A90000}"/>
    <cellStyle name="Normal 3 3 4 6 3" xfId="29390" xr:uid="{00000000-0005-0000-0000-000083A90000}"/>
    <cellStyle name="Normal 3 3 4 6 3 2" xfId="29391" xr:uid="{00000000-0005-0000-0000-000084A90000}"/>
    <cellStyle name="Normal 3 3 4 6 3 2 2" xfId="29392" xr:uid="{00000000-0005-0000-0000-000085A90000}"/>
    <cellStyle name="Normal 3 3 4 6 3 3" xfId="29393" xr:uid="{00000000-0005-0000-0000-000086A90000}"/>
    <cellStyle name="Normal 3 3 4 6 4" xfId="29394" xr:uid="{00000000-0005-0000-0000-000087A90000}"/>
    <cellStyle name="Normal 3 3 4 6 4 2" xfId="29395" xr:uid="{00000000-0005-0000-0000-000088A90000}"/>
    <cellStyle name="Normal 3 3 4 6 5" xfId="29396" xr:uid="{00000000-0005-0000-0000-000089A90000}"/>
    <cellStyle name="Normal 3 3 4 7" xfId="29397" xr:uid="{00000000-0005-0000-0000-00008AA90000}"/>
    <cellStyle name="Normal 3 3 4 7 2" xfId="29398" xr:uid="{00000000-0005-0000-0000-00008BA90000}"/>
    <cellStyle name="Normal 3 3 4 7 2 2" xfId="29399" xr:uid="{00000000-0005-0000-0000-00008CA90000}"/>
    <cellStyle name="Normal 3 3 4 7 2 2 2" xfId="29400" xr:uid="{00000000-0005-0000-0000-00008DA90000}"/>
    <cellStyle name="Normal 3 3 4 7 2 3" xfId="29401" xr:uid="{00000000-0005-0000-0000-00008EA90000}"/>
    <cellStyle name="Normal 3 3 4 7 3" xfId="29402" xr:uid="{00000000-0005-0000-0000-00008FA90000}"/>
    <cellStyle name="Normal 3 3 4 7 3 2" xfId="29403" xr:uid="{00000000-0005-0000-0000-000090A90000}"/>
    <cellStyle name="Normal 3 3 4 7 4" xfId="29404" xr:uid="{00000000-0005-0000-0000-000091A90000}"/>
    <cellStyle name="Normal 3 3 4 8" xfId="29405" xr:uid="{00000000-0005-0000-0000-000092A90000}"/>
    <cellStyle name="Normal 3 3 4 8 2" xfId="29406" xr:uid="{00000000-0005-0000-0000-000093A90000}"/>
    <cellStyle name="Normal 3 3 4 8 2 2" xfId="29407" xr:uid="{00000000-0005-0000-0000-000094A90000}"/>
    <cellStyle name="Normal 3 3 4 8 3" xfId="29408" xr:uid="{00000000-0005-0000-0000-000095A90000}"/>
    <cellStyle name="Normal 3 3 4 9" xfId="29409" xr:uid="{00000000-0005-0000-0000-000096A90000}"/>
    <cellStyle name="Normal 3 3 4 9 2" xfId="29410" xr:uid="{00000000-0005-0000-0000-000097A90000}"/>
    <cellStyle name="Normal 3 3 5" xfId="29411" xr:uid="{00000000-0005-0000-0000-000098A90000}"/>
    <cellStyle name="Normal 3 3 5 2" xfId="29412" xr:uid="{00000000-0005-0000-0000-000099A90000}"/>
    <cellStyle name="Normal 3 3 5 2 2" xfId="29413" xr:uid="{00000000-0005-0000-0000-00009AA90000}"/>
    <cellStyle name="Normal 3 3 5 2 2 2" xfId="29414" xr:uid="{00000000-0005-0000-0000-00009BA90000}"/>
    <cellStyle name="Normal 3 3 5 2 2 2 2" xfId="29415" xr:uid="{00000000-0005-0000-0000-00009CA90000}"/>
    <cellStyle name="Normal 3 3 5 2 2 2 2 2" xfId="29416" xr:uid="{00000000-0005-0000-0000-00009DA90000}"/>
    <cellStyle name="Normal 3 3 5 2 2 2 2 2 2" xfId="29417" xr:uid="{00000000-0005-0000-0000-00009EA90000}"/>
    <cellStyle name="Normal 3 3 5 2 2 2 2 2 2 2" xfId="29418" xr:uid="{00000000-0005-0000-0000-00009FA90000}"/>
    <cellStyle name="Normal 3 3 5 2 2 2 2 2 3" xfId="29419" xr:uid="{00000000-0005-0000-0000-0000A0A90000}"/>
    <cellStyle name="Normal 3 3 5 2 2 2 2 3" xfId="29420" xr:uid="{00000000-0005-0000-0000-0000A1A90000}"/>
    <cellStyle name="Normal 3 3 5 2 2 2 2 3 2" xfId="29421" xr:uid="{00000000-0005-0000-0000-0000A2A90000}"/>
    <cellStyle name="Normal 3 3 5 2 2 2 2 4" xfId="29422" xr:uid="{00000000-0005-0000-0000-0000A3A90000}"/>
    <cellStyle name="Normal 3 3 5 2 2 2 3" xfId="29423" xr:uid="{00000000-0005-0000-0000-0000A4A90000}"/>
    <cellStyle name="Normal 3 3 5 2 2 2 3 2" xfId="29424" xr:uid="{00000000-0005-0000-0000-0000A5A90000}"/>
    <cellStyle name="Normal 3 3 5 2 2 2 3 2 2" xfId="29425" xr:uid="{00000000-0005-0000-0000-0000A6A90000}"/>
    <cellStyle name="Normal 3 3 5 2 2 2 3 3" xfId="29426" xr:uid="{00000000-0005-0000-0000-0000A7A90000}"/>
    <cellStyle name="Normal 3 3 5 2 2 2 4" xfId="29427" xr:uid="{00000000-0005-0000-0000-0000A8A90000}"/>
    <cellStyle name="Normal 3 3 5 2 2 2 4 2" xfId="29428" xr:uid="{00000000-0005-0000-0000-0000A9A90000}"/>
    <cellStyle name="Normal 3 3 5 2 2 2 5" xfId="29429" xr:uid="{00000000-0005-0000-0000-0000AAA90000}"/>
    <cellStyle name="Normal 3 3 5 2 2 3" xfId="29430" xr:uid="{00000000-0005-0000-0000-0000ABA90000}"/>
    <cellStyle name="Normal 3 3 5 2 2 3 2" xfId="29431" xr:uid="{00000000-0005-0000-0000-0000ACA90000}"/>
    <cellStyle name="Normal 3 3 5 2 2 3 2 2" xfId="29432" xr:uid="{00000000-0005-0000-0000-0000ADA90000}"/>
    <cellStyle name="Normal 3 3 5 2 2 3 2 2 2" xfId="29433" xr:uid="{00000000-0005-0000-0000-0000AEA90000}"/>
    <cellStyle name="Normal 3 3 5 2 2 3 2 2 2 2" xfId="29434" xr:uid="{00000000-0005-0000-0000-0000AFA90000}"/>
    <cellStyle name="Normal 3 3 5 2 2 3 2 2 3" xfId="29435" xr:uid="{00000000-0005-0000-0000-0000B0A90000}"/>
    <cellStyle name="Normal 3 3 5 2 2 3 2 3" xfId="29436" xr:uid="{00000000-0005-0000-0000-0000B1A90000}"/>
    <cellStyle name="Normal 3 3 5 2 2 3 2 3 2" xfId="29437" xr:uid="{00000000-0005-0000-0000-0000B2A90000}"/>
    <cellStyle name="Normal 3 3 5 2 2 3 2 4" xfId="29438" xr:uid="{00000000-0005-0000-0000-0000B3A90000}"/>
    <cellStyle name="Normal 3 3 5 2 2 3 3" xfId="29439" xr:uid="{00000000-0005-0000-0000-0000B4A90000}"/>
    <cellStyle name="Normal 3 3 5 2 2 3 3 2" xfId="29440" xr:uid="{00000000-0005-0000-0000-0000B5A90000}"/>
    <cellStyle name="Normal 3 3 5 2 2 3 3 2 2" xfId="29441" xr:uid="{00000000-0005-0000-0000-0000B6A90000}"/>
    <cellStyle name="Normal 3 3 5 2 2 3 3 3" xfId="29442" xr:uid="{00000000-0005-0000-0000-0000B7A90000}"/>
    <cellStyle name="Normal 3 3 5 2 2 3 4" xfId="29443" xr:uid="{00000000-0005-0000-0000-0000B8A90000}"/>
    <cellStyle name="Normal 3 3 5 2 2 3 4 2" xfId="29444" xr:uid="{00000000-0005-0000-0000-0000B9A90000}"/>
    <cellStyle name="Normal 3 3 5 2 2 3 5" xfId="29445" xr:uid="{00000000-0005-0000-0000-0000BAA90000}"/>
    <cellStyle name="Normal 3 3 5 2 2 4" xfId="29446" xr:uid="{00000000-0005-0000-0000-0000BBA90000}"/>
    <cellStyle name="Normal 3 3 5 2 2 4 2" xfId="29447" xr:uid="{00000000-0005-0000-0000-0000BCA90000}"/>
    <cellStyle name="Normal 3 3 5 2 2 4 2 2" xfId="29448" xr:uid="{00000000-0005-0000-0000-0000BDA90000}"/>
    <cellStyle name="Normal 3 3 5 2 2 4 2 2 2" xfId="29449" xr:uid="{00000000-0005-0000-0000-0000BEA90000}"/>
    <cellStyle name="Normal 3 3 5 2 2 4 2 3" xfId="29450" xr:uid="{00000000-0005-0000-0000-0000BFA90000}"/>
    <cellStyle name="Normal 3 3 5 2 2 4 3" xfId="29451" xr:uid="{00000000-0005-0000-0000-0000C0A90000}"/>
    <cellStyle name="Normal 3 3 5 2 2 4 3 2" xfId="29452" xr:uid="{00000000-0005-0000-0000-0000C1A90000}"/>
    <cellStyle name="Normal 3 3 5 2 2 4 4" xfId="29453" xr:uid="{00000000-0005-0000-0000-0000C2A90000}"/>
    <cellStyle name="Normal 3 3 5 2 2 5" xfId="29454" xr:uid="{00000000-0005-0000-0000-0000C3A90000}"/>
    <cellStyle name="Normal 3 3 5 2 2 5 2" xfId="29455" xr:uid="{00000000-0005-0000-0000-0000C4A90000}"/>
    <cellStyle name="Normal 3 3 5 2 2 5 2 2" xfId="29456" xr:uid="{00000000-0005-0000-0000-0000C5A90000}"/>
    <cellStyle name="Normal 3 3 5 2 2 5 3" xfId="29457" xr:uid="{00000000-0005-0000-0000-0000C6A90000}"/>
    <cellStyle name="Normal 3 3 5 2 2 6" xfId="29458" xr:uid="{00000000-0005-0000-0000-0000C7A90000}"/>
    <cellStyle name="Normal 3 3 5 2 2 6 2" xfId="29459" xr:uid="{00000000-0005-0000-0000-0000C8A90000}"/>
    <cellStyle name="Normal 3 3 5 2 2 7" xfId="29460" xr:uid="{00000000-0005-0000-0000-0000C9A90000}"/>
    <cellStyle name="Normal 3 3 5 2 3" xfId="29461" xr:uid="{00000000-0005-0000-0000-0000CAA90000}"/>
    <cellStyle name="Normal 3 3 5 2 3 2" xfId="29462" xr:uid="{00000000-0005-0000-0000-0000CBA90000}"/>
    <cellStyle name="Normal 3 3 5 2 3 2 2" xfId="29463" xr:uid="{00000000-0005-0000-0000-0000CCA90000}"/>
    <cellStyle name="Normal 3 3 5 2 3 2 2 2" xfId="29464" xr:uid="{00000000-0005-0000-0000-0000CDA90000}"/>
    <cellStyle name="Normal 3 3 5 2 3 2 2 2 2" xfId="29465" xr:uid="{00000000-0005-0000-0000-0000CEA90000}"/>
    <cellStyle name="Normal 3 3 5 2 3 2 2 3" xfId="29466" xr:uid="{00000000-0005-0000-0000-0000CFA90000}"/>
    <cellStyle name="Normal 3 3 5 2 3 2 3" xfId="29467" xr:uid="{00000000-0005-0000-0000-0000D0A90000}"/>
    <cellStyle name="Normal 3 3 5 2 3 2 3 2" xfId="29468" xr:uid="{00000000-0005-0000-0000-0000D1A90000}"/>
    <cellStyle name="Normal 3 3 5 2 3 2 4" xfId="29469" xr:uid="{00000000-0005-0000-0000-0000D2A90000}"/>
    <cellStyle name="Normal 3 3 5 2 3 3" xfId="29470" xr:uid="{00000000-0005-0000-0000-0000D3A90000}"/>
    <cellStyle name="Normal 3 3 5 2 3 3 2" xfId="29471" xr:uid="{00000000-0005-0000-0000-0000D4A90000}"/>
    <cellStyle name="Normal 3 3 5 2 3 3 2 2" xfId="29472" xr:uid="{00000000-0005-0000-0000-0000D5A90000}"/>
    <cellStyle name="Normal 3 3 5 2 3 3 3" xfId="29473" xr:uid="{00000000-0005-0000-0000-0000D6A90000}"/>
    <cellStyle name="Normal 3 3 5 2 3 4" xfId="29474" xr:uid="{00000000-0005-0000-0000-0000D7A90000}"/>
    <cellStyle name="Normal 3 3 5 2 3 4 2" xfId="29475" xr:uid="{00000000-0005-0000-0000-0000D8A90000}"/>
    <cellStyle name="Normal 3 3 5 2 3 5" xfId="29476" xr:uid="{00000000-0005-0000-0000-0000D9A90000}"/>
    <cellStyle name="Normal 3 3 5 2 4" xfId="29477" xr:uid="{00000000-0005-0000-0000-0000DAA90000}"/>
    <cellStyle name="Normal 3 3 5 2 4 2" xfId="29478" xr:uid="{00000000-0005-0000-0000-0000DBA90000}"/>
    <cellStyle name="Normal 3 3 5 2 4 2 2" xfId="29479" xr:uid="{00000000-0005-0000-0000-0000DCA90000}"/>
    <cellStyle name="Normal 3 3 5 2 4 2 2 2" xfId="29480" xr:uid="{00000000-0005-0000-0000-0000DDA90000}"/>
    <cellStyle name="Normal 3 3 5 2 4 2 2 2 2" xfId="29481" xr:uid="{00000000-0005-0000-0000-0000DEA90000}"/>
    <cellStyle name="Normal 3 3 5 2 4 2 2 3" xfId="29482" xr:uid="{00000000-0005-0000-0000-0000DFA90000}"/>
    <cellStyle name="Normal 3 3 5 2 4 2 3" xfId="29483" xr:uid="{00000000-0005-0000-0000-0000E0A90000}"/>
    <cellStyle name="Normal 3 3 5 2 4 2 3 2" xfId="29484" xr:uid="{00000000-0005-0000-0000-0000E1A90000}"/>
    <cellStyle name="Normal 3 3 5 2 4 2 4" xfId="29485" xr:uid="{00000000-0005-0000-0000-0000E2A90000}"/>
    <cellStyle name="Normal 3 3 5 2 4 3" xfId="29486" xr:uid="{00000000-0005-0000-0000-0000E3A90000}"/>
    <cellStyle name="Normal 3 3 5 2 4 3 2" xfId="29487" xr:uid="{00000000-0005-0000-0000-0000E4A90000}"/>
    <cellStyle name="Normal 3 3 5 2 4 3 2 2" xfId="29488" xr:uid="{00000000-0005-0000-0000-0000E5A90000}"/>
    <cellStyle name="Normal 3 3 5 2 4 3 3" xfId="29489" xr:uid="{00000000-0005-0000-0000-0000E6A90000}"/>
    <cellStyle name="Normal 3 3 5 2 4 4" xfId="29490" xr:uid="{00000000-0005-0000-0000-0000E7A90000}"/>
    <cellStyle name="Normal 3 3 5 2 4 4 2" xfId="29491" xr:uid="{00000000-0005-0000-0000-0000E8A90000}"/>
    <cellStyle name="Normal 3 3 5 2 4 5" xfId="29492" xr:uid="{00000000-0005-0000-0000-0000E9A90000}"/>
    <cellStyle name="Normal 3 3 5 2 5" xfId="29493" xr:uid="{00000000-0005-0000-0000-0000EAA90000}"/>
    <cellStyle name="Normal 3 3 5 2 5 2" xfId="29494" xr:uid="{00000000-0005-0000-0000-0000EBA90000}"/>
    <cellStyle name="Normal 3 3 5 2 5 2 2" xfId="29495" xr:uid="{00000000-0005-0000-0000-0000ECA90000}"/>
    <cellStyle name="Normal 3 3 5 2 5 2 2 2" xfId="29496" xr:uid="{00000000-0005-0000-0000-0000EDA90000}"/>
    <cellStyle name="Normal 3 3 5 2 5 2 3" xfId="29497" xr:uid="{00000000-0005-0000-0000-0000EEA90000}"/>
    <cellStyle name="Normal 3 3 5 2 5 3" xfId="29498" xr:uid="{00000000-0005-0000-0000-0000EFA90000}"/>
    <cellStyle name="Normal 3 3 5 2 5 3 2" xfId="29499" xr:uid="{00000000-0005-0000-0000-0000F0A90000}"/>
    <cellStyle name="Normal 3 3 5 2 5 4" xfId="29500" xr:uid="{00000000-0005-0000-0000-0000F1A90000}"/>
    <cellStyle name="Normal 3 3 5 2 6" xfId="29501" xr:uid="{00000000-0005-0000-0000-0000F2A90000}"/>
    <cellStyle name="Normal 3 3 5 2 6 2" xfId="29502" xr:uid="{00000000-0005-0000-0000-0000F3A90000}"/>
    <cellStyle name="Normal 3 3 5 2 6 2 2" xfId="29503" xr:uid="{00000000-0005-0000-0000-0000F4A90000}"/>
    <cellStyle name="Normal 3 3 5 2 6 3" xfId="29504" xr:uid="{00000000-0005-0000-0000-0000F5A90000}"/>
    <cellStyle name="Normal 3 3 5 2 7" xfId="29505" xr:uid="{00000000-0005-0000-0000-0000F6A90000}"/>
    <cellStyle name="Normal 3 3 5 2 7 2" xfId="29506" xr:uid="{00000000-0005-0000-0000-0000F7A90000}"/>
    <cellStyle name="Normal 3 3 5 2 8" xfId="29507" xr:uid="{00000000-0005-0000-0000-0000F8A90000}"/>
    <cellStyle name="Normal 3 3 5 3" xfId="29508" xr:uid="{00000000-0005-0000-0000-0000F9A90000}"/>
    <cellStyle name="Normal 3 3 5 3 2" xfId="29509" xr:uid="{00000000-0005-0000-0000-0000FAA90000}"/>
    <cellStyle name="Normal 3 3 5 3 2 2" xfId="29510" xr:uid="{00000000-0005-0000-0000-0000FBA90000}"/>
    <cellStyle name="Normal 3 3 5 3 2 2 2" xfId="29511" xr:uid="{00000000-0005-0000-0000-0000FCA90000}"/>
    <cellStyle name="Normal 3 3 5 3 2 2 2 2" xfId="29512" xr:uid="{00000000-0005-0000-0000-0000FDA90000}"/>
    <cellStyle name="Normal 3 3 5 3 2 2 2 2 2" xfId="29513" xr:uid="{00000000-0005-0000-0000-0000FEA90000}"/>
    <cellStyle name="Normal 3 3 5 3 2 2 2 3" xfId="29514" xr:uid="{00000000-0005-0000-0000-0000FFA90000}"/>
    <cellStyle name="Normal 3 3 5 3 2 2 3" xfId="29515" xr:uid="{00000000-0005-0000-0000-000000AA0000}"/>
    <cellStyle name="Normal 3 3 5 3 2 2 3 2" xfId="29516" xr:uid="{00000000-0005-0000-0000-000001AA0000}"/>
    <cellStyle name="Normal 3 3 5 3 2 2 4" xfId="29517" xr:uid="{00000000-0005-0000-0000-000002AA0000}"/>
    <cellStyle name="Normal 3 3 5 3 2 3" xfId="29518" xr:uid="{00000000-0005-0000-0000-000003AA0000}"/>
    <cellStyle name="Normal 3 3 5 3 2 3 2" xfId="29519" xr:uid="{00000000-0005-0000-0000-000004AA0000}"/>
    <cellStyle name="Normal 3 3 5 3 2 3 2 2" xfId="29520" xr:uid="{00000000-0005-0000-0000-000005AA0000}"/>
    <cellStyle name="Normal 3 3 5 3 2 3 3" xfId="29521" xr:uid="{00000000-0005-0000-0000-000006AA0000}"/>
    <cellStyle name="Normal 3 3 5 3 2 4" xfId="29522" xr:uid="{00000000-0005-0000-0000-000007AA0000}"/>
    <cellStyle name="Normal 3 3 5 3 2 4 2" xfId="29523" xr:uid="{00000000-0005-0000-0000-000008AA0000}"/>
    <cellStyle name="Normal 3 3 5 3 2 5" xfId="29524" xr:uid="{00000000-0005-0000-0000-000009AA0000}"/>
    <cellStyle name="Normal 3 3 5 3 3" xfId="29525" xr:uid="{00000000-0005-0000-0000-00000AAA0000}"/>
    <cellStyle name="Normal 3 3 5 3 3 2" xfId="29526" xr:uid="{00000000-0005-0000-0000-00000BAA0000}"/>
    <cellStyle name="Normal 3 3 5 3 3 2 2" xfId="29527" xr:uid="{00000000-0005-0000-0000-00000CAA0000}"/>
    <cellStyle name="Normal 3 3 5 3 3 2 2 2" xfId="29528" xr:uid="{00000000-0005-0000-0000-00000DAA0000}"/>
    <cellStyle name="Normal 3 3 5 3 3 2 2 2 2" xfId="29529" xr:uid="{00000000-0005-0000-0000-00000EAA0000}"/>
    <cellStyle name="Normal 3 3 5 3 3 2 2 3" xfId="29530" xr:uid="{00000000-0005-0000-0000-00000FAA0000}"/>
    <cellStyle name="Normal 3 3 5 3 3 2 3" xfId="29531" xr:uid="{00000000-0005-0000-0000-000010AA0000}"/>
    <cellStyle name="Normal 3 3 5 3 3 2 3 2" xfId="29532" xr:uid="{00000000-0005-0000-0000-000011AA0000}"/>
    <cellStyle name="Normal 3 3 5 3 3 2 4" xfId="29533" xr:uid="{00000000-0005-0000-0000-000012AA0000}"/>
    <cellStyle name="Normal 3 3 5 3 3 3" xfId="29534" xr:uid="{00000000-0005-0000-0000-000013AA0000}"/>
    <cellStyle name="Normal 3 3 5 3 3 3 2" xfId="29535" xr:uid="{00000000-0005-0000-0000-000014AA0000}"/>
    <cellStyle name="Normal 3 3 5 3 3 3 2 2" xfId="29536" xr:uid="{00000000-0005-0000-0000-000015AA0000}"/>
    <cellStyle name="Normal 3 3 5 3 3 3 3" xfId="29537" xr:uid="{00000000-0005-0000-0000-000016AA0000}"/>
    <cellStyle name="Normal 3 3 5 3 3 4" xfId="29538" xr:uid="{00000000-0005-0000-0000-000017AA0000}"/>
    <cellStyle name="Normal 3 3 5 3 3 4 2" xfId="29539" xr:uid="{00000000-0005-0000-0000-000018AA0000}"/>
    <cellStyle name="Normal 3 3 5 3 3 5" xfId="29540" xr:uid="{00000000-0005-0000-0000-000019AA0000}"/>
    <cellStyle name="Normal 3 3 5 3 4" xfId="29541" xr:uid="{00000000-0005-0000-0000-00001AAA0000}"/>
    <cellStyle name="Normal 3 3 5 3 4 2" xfId="29542" xr:uid="{00000000-0005-0000-0000-00001BAA0000}"/>
    <cellStyle name="Normal 3 3 5 3 4 2 2" xfId="29543" xr:uid="{00000000-0005-0000-0000-00001CAA0000}"/>
    <cellStyle name="Normal 3 3 5 3 4 2 2 2" xfId="29544" xr:uid="{00000000-0005-0000-0000-00001DAA0000}"/>
    <cellStyle name="Normal 3 3 5 3 4 2 3" xfId="29545" xr:uid="{00000000-0005-0000-0000-00001EAA0000}"/>
    <cellStyle name="Normal 3 3 5 3 4 3" xfId="29546" xr:uid="{00000000-0005-0000-0000-00001FAA0000}"/>
    <cellStyle name="Normal 3 3 5 3 4 3 2" xfId="29547" xr:uid="{00000000-0005-0000-0000-000020AA0000}"/>
    <cellStyle name="Normal 3 3 5 3 4 4" xfId="29548" xr:uid="{00000000-0005-0000-0000-000021AA0000}"/>
    <cellStyle name="Normal 3 3 5 3 5" xfId="29549" xr:uid="{00000000-0005-0000-0000-000022AA0000}"/>
    <cellStyle name="Normal 3 3 5 3 5 2" xfId="29550" xr:uid="{00000000-0005-0000-0000-000023AA0000}"/>
    <cellStyle name="Normal 3 3 5 3 5 2 2" xfId="29551" xr:uid="{00000000-0005-0000-0000-000024AA0000}"/>
    <cellStyle name="Normal 3 3 5 3 5 3" xfId="29552" xr:uid="{00000000-0005-0000-0000-000025AA0000}"/>
    <cellStyle name="Normal 3 3 5 3 6" xfId="29553" xr:uid="{00000000-0005-0000-0000-000026AA0000}"/>
    <cellStyle name="Normal 3 3 5 3 6 2" xfId="29554" xr:uid="{00000000-0005-0000-0000-000027AA0000}"/>
    <cellStyle name="Normal 3 3 5 3 7" xfId="29555" xr:uid="{00000000-0005-0000-0000-000028AA0000}"/>
    <cellStyle name="Normal 3 3 5 4" xfId="29556" xr:uid="{00000000-0005-0000-0000-000029AA0000}"/>
    <cellStyle name="Normal 3 3 5 4 2" xfId="29557" xr:uid="{00000000-0005-0000-0000-00002AAA0000}"/>
    <cellStyle name="Normal 3 3 5 4 2 2" xfId="29558" xr:uid="{00000000-0005-0000-0000-00002BAA0000}"/>
    <cellStyle name="Normal 3 3 5 4 2 2 2" xfId="29559" xr:uid="{00000000-0005-0000-0000-00002CAA0000}"/>
    <cellStyle name="Normal 3 3 5 4 2 2 2 2" xfId="29560" xr:uid="{00000000-0005-0000-0000-00002DAA0000}"/>
    <cellStyle name="Normal 3 3 5 4 2 2 3" xfId="29561" xr:uid="{00000000-0005-0000-0000-00002EAA0000}"/>
    <cellStyle name="Normal 3 3 5 4 2 3" xfId="29562" xr:uid="{00000000-0005-0000-0000-00002FAA0000}"/>
    <cellStyle name="Normal 3 3 5 4 2 3 2" xfId="29563" xr:uid="{00000000-0005-0000-0000-000030AA0000}"/>
    <cellStyle name="Normal 3 3 5 4 2 4" xfId="29564" xr:uid="{00000000-0005-0000-0000-000031AA0000}"/>
    <cellStyle name="Normal 3 3 5 4 3" xfId="29565" xr:uid="{00000000-0005-0000-0000-000032AA0000}"/>
    <cellStyle name="Normal 3 3 5 4 3 2" xfId="29566" xr:uid="{00000000-0005-0000-0000-000033AA0000}"/>
    <cellStyle name="Normal 3 3 5 4 3 2 2" xfId="29567" xr:uid="{00000000-0005-0000-0000-000034AA0000}"/>
    <cellStyle name="Normal 3 3 5 4 3 3" xfId="29568" xr:uid="{00000000-0005-0000-0000-000035AA0000}"/>
    <cellStyle name="Normal 3 3 5 4 4" xfId="29569" xr:uid="{00000000-0005-0000-0000-000036AA0000}"/>
    <cellStyle name="Normal 3 3 5 4 4 2" xfId="29570" xr:uid="{00000000-0005-0000-0000-000037AA0000}"/>
    <cellStyle name="Normal 3 3 5 4 5" xfId="29571" xr:uid="{00000000-0005-0000-0000-000038AA0000}"/>
    <cellStyle name="Normal 3 3 5 5" xfId="29572" xr:uid="{00000000-0005-0000-0000-000039AA0000}"/>
    <cellStyle name="Normal 3 3 5 5 2" xfId="29573" xr:uid="{00000000-0005-0000-0000-00003AAA0000}"/>
    <cellStyle name="Normal 3 3 5 5 2 2" xfId="29574" xr:uid="{00000000-0005-0000-0000-00003BAA0000}"/>
    <cellStyle name="Normal 3 3 5 5 2 2 2" xfId="29575" xr:uid="{00000000-0005-0000-0000-00003CAA0000}"/>
    <cellStyle name="Normal 3 3 5 5 2 2 2 2" xfId="29576" xr:uid="{00000000-0005-0000-0000-00003DAA0000}"/>
    <cellStyle name="Normal 3 3 5 5 2 2 3" xfId="29577" xr:uid="{00000000-0005-0000-0000-00003EAA0000}"/>
    <cellStyle name="Normal 3 3 5 5 2 3" xfId="29578" xr:uid="{00000000-0005-0000-0000-00003FAA0000}"/>
    <cellStyle name="Normal 3 3 5 5 2 3 2" xfId="29579" xr:uid="{00000000-0005-0000-0000-000040AA0000}"/>
    <cellStyle name="Normal 3 3 5 5 2 4" xfId="29580" xr:uid="{00000000-0005-0000-0000-000041AA0000}"/>
    <cellStyle name="Normal 3 3 5 5 3" xfId="29581" xr:uid="{00000000-0005-0000-0000-000042AA0000}"/>
    <cellStyle name="Normal 3 3 5 5 3 2" xfId="29582" xr:uid="{00000000-0005-0000-0000-000043AA0000}"/>
    <cellStyle name="Normal 3 3 5 5 3 2 2" xfId="29583" xr:uid="{00000000-0005-0000-0000-000044AA0000}"/>
    <cellStyle name="Normal 3 3 5 5 3 3" xfId="29584" xr:uid="{00000000-0005-0000-0000-000045AA0000}"/>
    <cellStyle name="Normal 3 3 5 5 4" xfId="29585" xr:uid="{00000000-0005-0000-0000-000046AA0000}"/>
    <cellStyle name="Normal 3 3 5 5 4 2" xfId="29586" xr:uid="{00000000-0005-0000-0000-000047AA0000}"/>
    <cellStyle name="Normal 3 3 5 5 5" xfId="29587" xr:uid="{00000000-0005-0000-0000-000048AA0000}"/>
    <cellStyle name="Normal 3 3 5 6" xfId="29588" xr:uid="{00000000-0005-0000-0000-000049AA0000}"/>
    <cellStyle name="Normal 3 3 5 6 2" xfId="29589" xr:uid="{00000000-0005-0000-0000-00004AAA0000}"/>
    <cellStyle name="Normal 3 3 5 6 2 2" xfId="29590" xr:uid="{00000000-0005-0000-0000-00004BAA0000}"/>
    <cellStyle name="Normal 3 3 5 6 2 2 2" xfId="29591" xr:uid="{00000000-0005-0000-0000-00004CAA0000}"/>
    <cellStyle name="Normal 3 3 5 6 2 3" xfId="29592" xr:uid="{00000000-0005-0000-0000-00004DAA0000}"/>
    <cellStyle name="Normal 3 3 5 6 3" xfId="29593" xr:uid="{00000000-0005-0000-0000-00004EAA0000}"/>
    <cellStyle name="Normal 3 3 5 6 3 2" xfId="29594" xr:uid="{00000000-0005-0000-0000-00004FAA0000}"/>
    <cellStyle name="Normal 3 3 5 6 4" xfId="29595" xr:uid="{00000000-0005-0000-0000-000050AA0000}"/>
    <cellStyle name="Normal 3 3 5 7" xfId="29596" xr:uid="{00000000-0005-0000-0000-000051AA0000}"/>
    <cellStyle name="Normal 3 3 5 7 2" xfId="29597" xr:uid="{00000000-0005-0000-0000-000052AA0000}"/>
    <cellStyle name="Normal 3 3 5 7 2 2" xfId="29598" xr:uid="{00000000-0005-0000-0000-000053AA0000}"/>
    <cellStyle name="Normal 3 3 5 7 3" xfId="29599" xr:uid="{00000000-0005-0000-0000-000054AA0000}"/>
    <cellStyle name="Normal 3 3 5 8" xfId="29600" xr:uid="{00000000-0005-0000-0000-000055AA0000}"/>
    <cellStyle name="Normal 3 3 5 8 2" xfId="29601" xr:uid="{00000000-0005-0000-0000-000056AA0000}"/>
    <cellStyle name="Normal 3 3 5 9" xfId="29602" xr:uid="{00000000-0005-0000-0000-000057AA0000}"/>
    <cellStyle name="Normal 3 3 6" xfId="29603" xr:uid="{00000000-0005-0000-0000-000058AA0000}"/>
    <cellStyle name="Normal 3 3 6 2" xfId="29604" xr:uid="{00000000-0005-0000-0000-000059AA0000}"/>
    <cellStyle name="Normal 3 3 6 2 2" xfId="29605" xr:uid="{00000000-0005-0000-0000-00005AAA0000}"/>
    <cellStyle name="Normal 3 3 6 2 2 2" xfId="29606" xr:uid="{00000000-0005-0000-0000-00005BAA0000}"/>
    <cellStyle name="Normal 3 3 6 2 2 2 2" xfId="29607" xr:uid="{00000000-0005-0000-0000-00005CAA0000}"/>
    <cellStyle name="Normal 3 3 6 2 2 2 2 2" xfId="29608" xr:uid="{00000000-0005-0000-0000-00005DAA0000}"/>
    <cellStyle name="Normal 3 3 6 2 2 2 2 2 2" xfId="29609" xr:uid="{00000000-0005-0000-0000-00005EAA0000}"/>
    <cellStyle name="Normal 3 3 6 2 2 2 2 3" xfId="29610" xr:uid="{00000000-0005-0000-0000-00005FAA0000}"/>
    <cellStyle name="Normal 3 3 6 2 2 2 3" xfId="29611" xr:uid="{00000000-0005-0000-0000-000060AA0000}"/>
    <cellStyle name="Normal 3 3 6 2 2 2 3 2" xfId="29612" xr:uid="{00000000-0005-0000-0000-000061AA0000}"/>
    <cellStyle name="Normal 3 3 6 2 2 2 4" xfId="29613" xr:uid="{00000000-0005-0000-0000-000062AA0000}"/>
    <cellStyle name="Normal 3 3 6 2 2 3" xfId="29614" xr:uid="{00000000-0005-0000-0000-000063AA0000}"/>
    <cellStyle name="Normal 3 3 6 2 2 3 2" xfId="29615" xr:uid="{00000000-0005-0000-0000-000064AA0000}"/>
    <cellStyle name="Normal 3 3 6 2 2 3 2 2" xfId="29616" xr:uid="{00000000-0005-0000-0000-000065AA0000}"/>
    <cellStyle name="Normal 3 3 6 2 2 3 3" xfId="29617" xr:uid="{00000000-0005-0000-0000-000066AA0000}"/>
    <cellStyle name="Normal 3 3 6 2 2 4" xfId="29618" xr:uid="{00000000-0005-0000-0000-000067AA0000}"/>
    <cellStyle name="Normal 3 3 6 2 2 4 2" xfId="29619" xr:uid="{00000000-0005-0000-0000-000068AA0000}"/>
    <cellStyle name="Normal 3 3 6 2 2 5" xfId="29620" xr:uid="{00000000-0005-0000-0000-000069AA0000}"/>
    <cellStyle name="Normal 3 3 6 2 3" xfId="29621" xr:uid="{00000000-0005-0000-0000-00006AAA0000}"/>
    <cellStyle name="Normal 3 3 6 2 3 2" xfId="29622" xr:uid="{00000000-0005-0000-0000-00006BAA0000}"/>
    <cellStyle name="Normal 3 3 6 2 3 2 2" xfId="29623" xr:uid="{00000000-0005-0000-0000-00006CAA0000}"/>
    <cellStyle name="Normal 3 3 6 2 3 2 2 2" xfId="29624" xr:uid="{00000000-0005-0000-0000-00006DAA0000}"/>
    <cellStyle name="Normal 3 3 6 2 3 2 2 2 2" xfId="29625" xr:uid="{00000000-0005-0000-0000-00006EAA0000}"/>
    <cellStyle name="Normal 3 3 6 2 3 2 2 3" xfId="29626" xr:uid="{00000000-0005-0000-0000-00006FAA0000}"/>
    <cellStyle name="Normal 3 3 6 2 3 2 3" xfId="29627" xr:uid="{00000000-0005-0000-0000-000070AA0000}"/>
    <cellStyle name="Normal 3 3 6 2 3 2 3 2" xfId="29628" xr:uid="{00000000-0005-0000-0000-000071AA0000}"/>
    <cellStyle name="Normal 3 3 6 2 3 2 4" xfId="29629" xr:uid="{00000000-0005-0000-0000-000072AA0000}"/>
    <cellStyle name="Normal 3 3 6 2 3 3" xfId="29630" xr:uid="{00000000-0005-0000-0000-000073AA0000}"/>
    <cellStyle name="Normal 3 3 6 2 3 3 2" xfId="29631" xr:uid="{00000000-0005-0000-0000-000074AA0000}"/>
    <cellStyle name="Normal 3 3 6 2 3 3 2 2" xfId="29632" xr:uid="{00000000-0005-0000-0000-000075AA0000}"/>
    <cellStyle name="Normal 3 3 6 2 3 3 3" xfId="29633" xr:uid="{00000000-0005-0000-0000-000076AA0000}"/>
    <cellStyle name="Normal 3 3 6 2 3 4" xfId="29634" xr:uid="{00000000-0005-0000-0000-000077AA0000}"/>
    <cellStyle name="Normal 3 3 6 2 3 4 2" xfId="29635" xr:uid="{00000000-0005-0000-0000-000078AA0000}"/>
    <cellStyle name="Normal 3 3 6 2 3 5" xfId="29636" xr:uid="{00000000-0005-0000-0000-000079AA0000}"/>
    <cellStyle name="Normal 3 3 6 2 4" xfId="29637" xr:uid="{00000000-0005-0000-0000-00007AAA0000}"/>
    <cellStyle name="Normal 3 3 6 2 4 2" xfId="29638" xr:uid="{00000000-0005-0000-0000-00007BAA0000}"/>
    <cellStyle name="Normal 3 3 6 2 4 2 2" xfId="29639" xr:uid="{00000000-0005-0000-0000-00007CAA0000}"/>
    <cellStyle name="Normal 3 3 6 2 4 2 2 2" xfId="29640" xr:uid="{00000000-0005-0000-0000-00007DAA0000}"/>
    <cellStyle name="Normal 3 3 6 2 4 2 3" xfId="29641" xr:uid="{00000000-0005-0000-0000-00007EAA0000}"/>
    <cellStyle name="Normal 3 3 6 2 4 3" xfId="29642" xr:uid="{00000000-0005-0000-0000-00007FAA0000}"/>
    <cellStyle name="Normal 3 3 6 2 4 3 2" xfId="29643" xr:uid="{00000000-0005-0000-0000-000080AA0000}"/>
    <cellStyle name="Normal 3 3 6 2 4 4" xfId="29644" xr:uid="{00000000-0005-0000-0000-000081AA0000}"/>
    <cellStyle name="Normal 3 3 6 2 5" xfId="29645" xr:uid="{00000000-0005-0000-0000-000082AA0000}"/>
    <cellStyle name="Normal 3 3 6 2 5 2" xfId="29646" xr:uid="{00000000-0005-0000-0000-000083AA0000}"/>
    <cellStyle name="Normal 3 3 6 2 5 2 2" xfId="29647" xr:uid="{00000000-0005-0000-0000-000084AA0000}"/>
    <cellStyle name="Normal 3 3 6 2 5 3" xfId="29648" xr:uid="{00000000-0005-0000-0000-000085AA0000}"/>
    <cellStyle name="Normal 3 3 6 2 6" xfId="29649" xr:uid="{00000000-0005-0000-0000-000086AA0000}"/>
    <cellStyle name="Normal 3 3 6 2 6 2" xfId="29650" xr:uid="{00000000-0005-0000-0000-000087AA0000}"/>
    <cellStyle name="Normal 3 3 6 2 7" xfId="29651" xr:uid="{00000000-0005-0000-0000-000088AA0000}"/>
    <cellStyle name="Normal 3 3 6 3" xfId="29652" xr:uid="{00000000-0005-0000-0000-000089AA0000}"/>
    <cellStyle name="Normal 3 3 6 3 2" xfId="29653" xr:uid="{00000000-0005-0000-0000-00008AAA0000}"/>
    <cellStyle name="Normal 3 3 6 3 2 2" xfId="29654" xr:uid="{00000000-0005-0000-0000-00008BAA0000}"/>
    <cellStyle name="Normal 3 3 6 3 2 2 2" xfId="29655" xr:uid="{00000000-0005-0000-0000-00008CAA0000}"/>
    <cellStyle name="Normal 3 3 6 3 2 2 2 2" xfId="29656" xr:uid="{00000000-0005-0000-0000-00008DAA0000}"/>
    <cellStyle name="Normal 3 3 6 3 2 2 3" xfId="29657" xr:uid="{00000000-0005-0000-0000-00008EAA0000}"/>
    <cellStyle name="Normal 3 3 6 3 2 3" xfId="29658" xr:uid="{00000000-0005-0000-0000-00008FAA0000}"/>
    <cellStyle name="Normal 3 3 6 3 2 3 2" xfId="29659" xr:uid="{00000000-0005-0000-0000-000090AA0000}"/>
    <cellStyle name="Normal 3 3 6 3 2 4" xfId="29660" xr:uid="{00000000-0005-0000-0000-000091AA0000}"/>
    <cellStyle name="Normal 3 3 6 3 3" xfId="29661" xr:uid="{00000000-0005-0000-0000-000092AA0000}"/>
    <cellStyle name="Normal 3 3 6 3 3 2" xfId="29662" xr:uid="{00000000-0005-0000-0000-000093AA0000}"/>
    <cellStyle name="Normal 3 3 6 3 3 2 2" xfId="29663" xr:uid="{00000000-0005-0000-0000-000094AA0000}"/>
    <cellStyle name="Normal 3 3 6 3 3 3" xfId="29664" xr:uid="{00000000-0005-0000-0000-000095AA0000}"/>
    <cellStyle name="Normal 3 3 6 3 4" xfId="29665" xr:uid="{00000000-0005-0000-0000-000096AA0000}"/>
    <cellStyle name="Normal 3 3 6 3 4 2" xfId="29666" xr:uid="{00000000-0005-0000-0000-000097AA0000}"/>
    <cellStyle name="Normal 3 3 6 3 5" xfId="29667" xr:uid="{00000000-0005-0000-0000-000098AA0000}"/>
    <cellStyle name="Normal 3 3 6 4" xfId="29668" xr:uid="{00000000-0005-0000-0000-000099AA0000}"/>
    <cellStyle name="Normal 3 3 6 4 2" xfId="29669" xr:uid="{00000000-0005-0000-0000-00009AAA0000}"/>
    <cellStyle name="Normal 3 3 6 4 2 2" xfId="29670" xr:uid="{00000000-0005-0000-0000-00009BAA0000}"/>
    <cellStyle name="Normal 3 3 6 4 2 2 2" xfId="29671" xr:uid="{00000000-0005-0000-0000-00009CAA0000}"/>
    <cellStyle name="Normal 3 3 6 4 2 2 2 2" xfId="29672" xr:uid="{00000000-0005-0000-0000-00009DAA0000}"/>
    <cellStyle name="Normal 3 3 6 4 2 2 3" xfId="29673" xr:uid="{00000000-0005-0000-0000-00009EAA0000}"/>
    <cellStyle name="Normal 3 3 6 4 2 3" xfId="29674" xr:uid="{00000000-0005-0000-0000-00009FAA0000}"/>
    <cellStyle name="Normal 3 3 6 4 2 3 2" xfId="29675" xr:uid="{00000000-0005-0000-0000-0000A0AA0000}"/>
    <cellStyle name="Normal 3 3 6 4 2 4" xfId="29676" xr:uid="{00000000-0005-0000-0000-0000A1AA0000}"/>
    <cellStyle name="Normal 3 3 6 4 3" xfId="29677" xr:uid="{00000000-0005-0000-0000-0000A2AA0000}"/>
    <cellStyle name="Normal 3 3 6 4 3 2" xfId="29678" xr:uid="{00000000-0005-0000-0000-0000A3AA0000}"/>
    <cellStyle name="Normal 3 3 6 4 3 2 2" xfId="29679" xr:uid="{00000000-0005-0000-0000-0000A4AA0000}"/>
    <cellStyle name="Normal 3 3 6 4 3 3" xfId="29680" xr:uid="{00000000-0005-0000-0000-0000A5AA0000}"/>
    <cellStyle name="Normal 3 3 6 4 4" xfId="29681" xr:uid="{00000000-0005-0000-0000-0000A6AA0000}"/>
    <cellStyle name="Normal 3 3 6 4 4 2" xfId="29682" xr:uid="{00000000-0005-0000-0000-0000A7AA0000}"/>
    <cellStyle name="Normal 3 3 6 4 5" xfId="29683" xr:uid="{00000000-0005-0000-0000-0000A8AA0000}"/>
    <cellStyle name="Normal 3 3 6 5" xfId="29684" xr:uid="{00000000-0005-0000-0000-0000A9AA0000}"/>
    <cellStyle name="Normal 3 3 6 5 2" xfId="29685" xr:uid="{00000000-0005-0000-0000-0000AAAA0000}"/>
    <cellStyle name="Normal 3 3 6 5 2 2" xfId="29686" xr:uid="{00000000-0005-0000-0000-0000ABAA0000}"/>
    <cellStyle name="Normal 3 3 6 5 2 2 2" xfId="29687" xr:uid="{00000000-0005-0000-0000-0000ACAA0000}"/>
    <cellStyle name="Normal 3 3 6 5 2 3" xfId="29688" xr:uid="{00000000-0005-0000-0000-0000ADAA0000}"/>
    <cellStyle name="Normal 3 3 6 5 3" xfId="29689" xr:uid="{00000000-0005-0000-0000-0000AEAA0000}"/>
    <cellStyle name="Normal 3 3 6 5 3 2" xfId="29690" xr:uid="{00000000-0005-0000-0000-0000AFAA0000}"/>
    <cellStyle name="Normal 3 3 6 5 4" xfId="29691" xr:uid="{00000000-0005-0000-0000-0000B0AA0000}"/>
    <cellStyle name="Normal 3 3 6 6" xfId="29692" xr:uid="{00000000-0005-0000-0000-0000B1AA0000}"/>
    <cellStyle name="Normal 3 3 6 6 2" xfId="29693" xr:uid="{00000000-0005-0000-0000-0000B2AA0000}"/>
    <cellStyle name="Normal 3 3 6 6 2 2" xfId="29694" xr:uid="{00000000-0005-0000-0000-0000B3AA0000}"/>
    <cellStyle name="Normal 3 3 6 6 3" xfId="29695" xr:uid="{00000000-0005-0000-0000-0000B4AA0000}"/>
    <cellStyle name="Normal 3 3 6 7" xfId="29696" xr:uid="{00000000-0005-0000-0000-0000B5AA0000}"/>
    <cellStyle name="Normal 3 3 6 7 2" xfId="29697" xr:uid="{00000000-0005-0000-0000-0000B6AA0000}"/>
    <cellStyle name="Normal 3 3 6 8" xfId="29698" xr:uid="{00000000-0005-0000-0000-0000B7AA0000}"/>
    <cellStyle name="Normal 3 3 7" xfId="29699" xr:uid="{00000000-0005-0000-0000-0000B8AA0000}"/>
    <cellStyle name="Normal 3 3 7 2" xfId="29700" xr:uid="{00000000-0005-0000-0000-0000B9AA0000}"/>
    <cellStyle name="Normal 3 3 7 2 2" xfId="29701" xr:uid="{00000000-0005-0000-0000-0000BAAA0000}"/>
    <cellStyle name="Normal 3 3 7 2 2 2" xfId="29702" xr:uid="{00000000-0005-0000-0000-0000BBAA0000}"/>
    <cellStyle name="Normal 3 3 7 2 2 2 2" xfId="29703" xr:uid="{00000000-0005-0000-0000-0000BCAA0000}"/>
    <cellStyle name="Normal 3 3 7 2 2 2 2 2" xfId="29704" xr:uid="{00000000-0005-0000-0000-0000BDAA0000}"/>
    <cellStyle name="Normal 3 3 7 2 2 2 3" xfId="29705" xr:uid="{00000000-0005-0000-0000-0000BEAA0000}"/>
    <cellStyle name="Normal 3 3 7 2 2 3" xfId="29706" xr:uid="{00000000-0005-0000-0000-0000BFAA0000}"/>
    <cellStyle name="Normal 3 3 7 2 2 3 2" xfId="29707" xr:uid="{00000000-0005-0000-0000-0000C0AA0000}"/>
    <cellStyle name="Normal 3 3 7 2 2 4" xfId="29708" xr:uid="{00000000-0005-0000-0000-0000C1AA0000}"/>
    <cellStyle name="Normal 3 3 7 2 3" xfId="29709" xr:uid="{00000000-0005-0000-0000-0000C2AA0000}"/>
    <cellStyle name="Normal 3 3 7 2 3 2" xfId="29710" xr:uid="{00000000-0005-0000-0000-0000C3AA0000}"/>
    <cellStyle name="Normal 3 3 7 2 3 2 2" xfId="29711" xr:uid="{00000000-0005-0000-0000-0000C4AA0000}"/>
    <cellStyle name="Normal 3 3 7 2 3 3" xfId="29712" xr:uid="{00000000-0005-0000-0000-0000C5AA0000}"/>
    <cellStyle name="Normal 3 3 7 2 4" xfId="29713" xr:uid="{00000000-0005-0000-0000-0000C6AA0000}"/>
    <cellStyle name="Normal 3 3 7 2 4 2" xfId="29714" xr:uid="{00000000-0005-0000-0000-0000C7AA0000}"/>
    <cellStyle name="Normal 3 3 7 2 5" xfId="29715" xr:uid="{00000000-0005-0000-0000-0000C8AA0000}"/>
    <cellStyle name="Normal 3 3 7 3" xfId="29716" xr:uid="{00000000-0005-0000-0000-0000C9AA0000}"/>
    <cellStyle name="Normal 3 3 7 3 2" xfId="29717" xr:uid="{00000000-0005-0000-0000-0000CAAA0000}"/>
    <cellStyle name="Normal 3 3 7 3 2 2" xfId="29718" xr:uid="{00000000-0005-0000-0000-0000CBAA0000}"/>
    <cellStyle name="Normal 3 3 7 3 2 2 2" xfId="29719" xr:uid="{00000000-0005-0000-0000-0000CCAA0000}"/>
    <cellStyle name="Normal 3 3 7 3 2 2 2 2" xfId="29720" xr:uid="{00000000-0005-0000-0000-0000CDAA0000}"/>
    <cellStyle name="Normal 3 3 7 3 2 2 3" xfId="29721" xr:uid="{00000000-0005-0000-0000-0000CEAA0000}"/>
    <cellStyle name="Normal 3 3 7 3 2 3" xfId="29722" xr:uid="{00000000-0005-0000-0000-0000CFAA0000}"/>
    <cellStyle name="Normal 3 3 7 3 2 3 2" xfId="29723" xr:uid="{00000000-0005-0000-0000-0000D0AA0000}"/>
    <cellStyle name="Normal 3 3 7 3 2 4" xfId="29724" xr:uid="{00000000-0005-0000-0000-0000D1AA0000}"/>
    <cellStyle name="Normal 3 3 7 3 3" xfId="29725" xr:uid="{00000000-0005-0000-0000-0000D2AA0000}"/>
    <cellStyle name="Normal 3 3 7 3 3 2" xfId="29726" xr:uid="{00000000-0005-0000-0000-0000D3AA0000}"/>
    <cellStyle name="Normal 3 3 7 3 3 2 2" xfId="29727" xr:uid="{00000000-0005-0000-0000-0000D4AA0000}"/>
    <cellStyle name="Normal 3 3 7 3 3 3" xfId="29728" xr:uid="{00000000-0005-0000-0000-0000D5AA0000}"/>
    <cellStyle name="Normal 3 3 7 3 4" xfId="29729" xr:uid="{00000000-0005-0000-0000-0000D6AA0000}"/>
    <cellStyle name="Normal 3 3 7 3 4 2" xfId="29730" xr:uid="{00000000-0005-0000-0000-0000D7AA0000}"/>
    <cellStyle name="Normal 3 3 7 3 5" xfId="29731" xr:uid="{00000000-0005-0000-0000-0000D8AA0000}"/>
    <cellStyle name="Normal 3 3 7 4" xfId="29732" xr:uid="{00000000-0005-0000-0000-0000D9AA0000}"/>
    <cellStyle name="Normal 3 3 7 4 2" xfId="29733" xr:uid="{00000000-0005-0000-0000-0000DAAA0000}"/>
    <cellStyle name="Normal 3 3 7 4 2 2" xfId="29734" xr:uid="{00000000-0005-0000-0000-0000DBAA0000}"/>
    <cellStyle name="Normal 3 3 7 4 2 2 2" xfId="29735" xr:uid="{00000000-0005-0000-0000-0000DCAA0000}"/>
    <cellStyle name="Normal 3 3 7 4 2 3" xfId="29736" xr:uid="{00000000-0005-0000-0000-0000DDAA0000}"/>
    <cellStyle name="Normal 3 3 7 4 3" xfId="29737" xr:uid="{00000000-0005-0000-0000-0000DEAA0000}"/>
    <cellStyle name="Normal 3 3 7 4 3 2" xfId="29738" xr:uid="{00000000-0005-0000-0000-0000DFAA0000}"/>
    <cellStyle name="Normal 3 3 7 4 4" xfId="29739" xr:uid="{00000000-0005-0000-0000-0000E0AA0000}"/>
    <cellStyle name="Normal 3 3 7 5" xfId="29740" xr:uid="{00000000-0005-0000-0000-0000E1AA0000}"/>
    <cellStyle name="Normal 3 3 7 5 2" xfId="29741" xr:uid="{00000000-0005-0000-0000-0000E2AA0000}"/>
    <cellStyle name="Normal 3 3 7 5 2 2" xfId="29742" xr:uid="{00000000-0005-0000-0000-0000E3AA0000}"/>
    <cellStyle name="Normal 3 3 7 5 3" xfId="29743" xr:uid="{00000000-0005-0000-0000-0000E4AA0000}"/>
    <cellStyle name="Normal 3 3 7 6" xfId="29744" xr:uid="{00000000-0005-0000-0000-0000E5AA0000}"/>
    <cellStyle name="Normal 3 3 7 6 2" xfId="29745" xr:uid="{00000000-0005-0000-0000-0000E6AA0000}"/>
    <cellStyle name="Normal 3 3 7 7" xfId="29746" xr:uid="{00000000-0005-0000-0000-0000E7AA0000}"/>
    <cellStyle name="Normal 3 3 8" xfId="29747" xr:uid="{00000000-0005-0000-0000-0000E8AA0000}"/>
    <cellStyle name="Normal 3 3 8 2" xfId="29748" xr:uid="{00000000-0005-0000-0000-0000E9AA0000}"/>
    <cellStyle name="Normal 3 3 8 2 2" xfId="29749" xr:uid="{00000000-0005-0000-0000-0000EAAA0000}"/>
    <cellStyle name="Normal 3 3 8 2 2 2" xfId="29750" xr:uid="{00000000-0005-0000-0000-0000EBAA0000}"/>
    <cellStyle name="Normal 3 3 8 2 2 2 2" xfId="29751" xr:uid="{00000000-0005-0000-0000-0000ECAA0000}"/>
    <cellStyle name="Normal 3 3 8 2 2 3" xfId="29752" xr:uid="{00000000-0005-0000-0000-0000EDAA0000}"/>
    <cellStyle name="Normal 3 3 8 2 3" xfId="29753" xr:uid="{00000000-0005-0000-0000-0000EEAA0000}"/>
    <cellStyle name="Normal 3 3 8 2 3 2" xfId="29754" xr:uid="{00000000-0005-0000-0000-0000EFAA0000}"/>
    <cellStyle name="Normal 3 3 8 2 4" xfId="29755" xr:uid="{00000000-0005-0000-0000-0000F0AA0000}"/>
    <cellStyle name="Normal 3 3 8 3" xfId="29756" xr:uid="{00000000-0005-0000-0000-0000F1AA0000}"/>
    <cellStyle name="Normal 3 3 8 3 2" xfId="29757" xr:uid="{00000000-0005-0000-0000-0000F2AA0000}"/>
    <cellStyle name="Normal 3 3 8 3 2 2" xfId="29758" xr:uid="{00000000-0005-0000-0000-0000F3AA0000}"/>
    <cellStyle name="Normal 3 3 8 3 3" xfId="29759" xr:uid="{00000000-0005-0000-0000-0000F4AA0000}"/>
    <cellStyle name="Normal 3 3 8 4" xfId="29760" xr:uid="{00000000-0005-0000-0000-0000F5AA0000}"/>
    <cellStyle name="Normal 3 3 8 4 2" xfId="29761" xr:uid="{00000000-0005-0000-0000-0000F6AA0000}"/>
    <cellStyle name="Normal 3 3 8 5" xfId="29762" xr:uid="{00000000-0005-0000-0000-0000F7AA0000}"/>
    <cellStyle name="Normal 3 3 9" xfId="29763" xr:uid="{00000000-0005-0000-0000-0000F8AA0000}"/>
    <cellStyle name="Normal 3 3 9 2" xfId="29764" xr:uid="{00000000-0005-0000-0000-0000F9AA0000}"/>
    <cellStyle name="Normal 3 3 9 2 2" xfId="29765" xr:uid="{00000000-0005-0000-0000-0000FAAA0000}"/>
    <cellStyle name="Normal 3 3 9 2 2 2" xfId="29766" xr:uid="{00000000-0005-0000-0000-0000FBAA0000}"/>
    <cellStyle name="Normal 3 3 9 2 2 2 2" xfId="29767" xr:uid="{00000000-0005-0000-0000-0000FCAA0000}"/>
    <cellStyle name="Normal 3 3 9 2 2 3" xfId="29768" xr:uid="{00000000-0005-0000-0000-0000FDAA0000}"/>
    <cellStyle name="Normal 3 3 9 2 3" xfId="29769" xr:uid="{00000000-0005-0000-0000-0000FEAA0000}"/>
    <cellStyle name="Normal 3 3 9 2 3 2" xfId="29770" xr:uid="{00000000-0005-0000-0000-0000FFAA0000}"/>
    <cellStyle name="Normal 3 3 9 2 4" xfId="29771" xr:uid="{00000000-0005-0000-0000-000000AB0000}"/>
    <cellStyle name="Normal 3 3 9 3" xfId="29772" xr:uid="{00000000-0005-0000-0000-000001AB0000}"/>
    <cellStyle name="Normal 3 3 9 3 2" xfId="29773" xr:uid="{00000000-0005-0000-0000-000002AB0000}"/>
    <cellStyle name="Normal 3 3 9 3 2 2" xfId="29774" xr:uid="{00000000-0005-0000-0000-000003AB0000}"/>
    <cellStyle name="Normal 3 3 9 3 3" xfId="29775" xr:uid="{00000000-0005-0000-0000-000004AB0000}"/>
    <cellStyle name="Normal 3 3 9 4" xfId="29776" xr:uid="{00000000-0005-0000-0000-000005AB0000}"/>
    <cellStyle name="Normal 3 3 9 4 2" xfId="29777" xr:uid="{00000000-0005-0000-0000-000006AB0000}"/>
    <cellStyle name="Normal 3 3 9 5" xfId="29778" xr:uid="{00000000-0005-0000-0000-000007AB0000}"/>
    <cellStyle name="Normal 3 4" xfId="29779" xr:uid="{00000000-0005-0000-0000-000008AB0000}"/>
    <cellStyle name="Normal 3 4 10" xfId="29780" xr:uid="{00000000-0005-0000-0000-000009AB0000}"/>
    <cellStyle name="Normal 3 4 10 2" xfId="29781" xr:uid="{00000000-0005-0000-0000-00000AAB0000}"/>
    <cellStyle name="Normal 3 4 10 2 2" xfId="29782" xr:uid="{00000000-0005-0000-0000-00000BAB0000}"/>
    <cellStyle name="Normal 3 4 10 3" xfId="29783" xr:uid="{00000000-0005-0000-0000-00000CAB0000}"/>
    <cellStyle name="Normal 3 4 11" xfId="29784" xr:uid="{00000000-0005-0000-0000-00000DAB0000}"/>
    <cellStyle name="Normal 3 4 11 2" xfId="29785" xr:uid="{00000000-0005-0000-0000-00000EAB0000}"/>
    <cellStyle name="Normal 3 4 12" xfId="29786" xr:uid="{00000000-0005-0000-0000-00000FAB0000}"/>
    <cellStyle name="Normal 3 4 13" xfId="29787" xr:uid="{00000000-0005-0000-0000-000010AB0000}"/>
    <cellStyle name="Normal 3 4 14" xfId="29788" xr:uid="{00000000-0005-0000-0000-000011AB0000}"/>
    <cellStyle name="Normal 3 4 2" xfId="29789" xr:uid="{00000000-0005-0000-0000-000012AB0000}"/>
    <cellStyle name="Normal 3 4 2 10" xfId="29790" xr:uid="{00000000-0005-0000-0000-000013AB0000}"/>
    <cellStyle name="Normal 3 4 2 10 2" xfId="29791" xr:uid="{00000000-0005-0000-0000-000014AB0000}"/>
    <cellStyle name="Normal 3 4 2 11" xfId="29792" xr:uid="{00000000-0005-0000-0000-000015AB0000}"/>
    <cellStyle name="Normal 3 4 2 2" xfId="29793" xr:uid="{00000000-0005-0000-0000-000016AB0000}"/>
    <cellStyle name="Normal 3 4 2 2 10" xfId="29794" xr:uid="{00000000-0005-0000-0000-000017AB0000}"/>
    <cellStyle name="Normal 3 4 2 2 2" xfId="29795" xr:uid="{00000000-0005-0000-0000-000018AB0000}"/>
    <cellStyle name="Normal 3 4 2 2 2 2" xfId="29796" xr:uid="{00000000-0005-0000-0000-000019AB0000}"/>
    <cellStyle name="Normal 3 4 2 2 2 2 2" xfId="29797" xr:uid="{00000000-0005-0000-0000-00001AAB0000}"/>
    <cellStyle name="Normal 3 4 2 2 2 2 2 2" xfId="29798" xr:uid="{00000000-0005-0000-0000-00001BAB0000}"/>
    <cellStyle name="Normal 3 4 2 2 2 2 2 2 2" xfId="29799" xr:uid="{00000000-0005-0000-0000-00001CAB0000}"/>
    <cellStyle name="Normal 3 4 2 2 2 2 2 2 2 2" xfId="29800" xr:uid="{00000000-0005-0000-0000-00001DAB0000}"/>
    <cellStyle name="Normal 3 4 2 2 2 2 2 2 2 2 2" xfId="29801" xr:uid="{00000000-0005-0000-0000-00001EAB0000}"/>
    <cellStyle name="Normal 3 4 2 2 2 2 2 2 2 2 2 2" xfId="29802" xr:uid="{00000000-0005-0000-0000-00001FAB0000}"/>
    <cellStyle name="Normal 3 4 2 2 2 2 2 2 2 2 3" xfId="29803" xr:uid="{00000000-0005-0000-0000-000020AB0000}"/>
    <cellStyle name="Normal 3 4 2 2 2 2 2 2 2 3" xfId="29804" xr:uid="{00000000-0005-0000-0000-000021AB0000}"/>
    <cellStyle name="Normal 3 4 2 2 2 2 2 2 2 3 2" xfId="29805" xr:uid="{00000000-0005-0000-0000-000022AB0000}"/>
    <cellStyle name="Normal 3 4 2 2 2 2 2 2 2 4" xfId="29806" xr:uid="{00000000-0005-0000-0000-000023AB0000}"/>
    <cellStyle name="Normal 3 4 2 2 2 2 2 2 3" xfId="29807" xr:uid="{00000000-0005-0000-0000-000024AB0000}"/>
    <cellStyle name="Normal 3 4 2 2 2 2 2 2 3 2" xfId="29808" xr:uid="{00000000-0005-0000-0000-000025AB0000}"/>
    <cellStyle name="Normal 3 4 2 2 2 2 2 2 3 2 2" xfId="29809" xr:uid="{00000000-0005-0000-0000-000026AB0000}"/>
    <cellStyle name="Normal 3 4 2 2 2 2 2 2 3 3" xfId="29810" xr:uid="{00000000-0005-0000-0000-000027AB0000}"/>
    <cellStyle name="Normal 3 4 2 2 2 2 2 2 4" xfId="29811" xr:uid="{00000000-0005-0000-0000-000028AB0000}"/>
    <cellStyle name="Normal 3 4 2 2 2 2 2 2 4 2" xfId="29812" xr:uid="{00000000-0005-0000-0000-000029AB0000}"/>
    <cellStyle name="Normal 3 4 2 2 2 2 2 2 5" xfId="29813" xr:uid="{00000000-0005-0000-0000-00002AAB0000}"/>
    <cellStyle name="Normal 3 4 2 2 2 2 2 3" xfId="29814" xr:uid="{00000000-0005-0000-0000-00002BAB0000}"/>
    <cellStyle name="Normal 3 4 2 2 2 2 2 3 2" xfId="29815" xr:uid="{00000000-0005-0000-0000-00002CAB0000}"/>
    <cellStyle name="Normal 3 4 2 2 2 2 2 3 2 2" xfId="29816" xr:uid="{00000000-0005-0000-0000-00002DAB0000}"/>
    <cellStyle name="Normal 3 4 2 2 2 2 2 3 2 2 2" xfId="29817" xr:uid="{00000000-0005-0000-0000-00002EAB0000}"/>
    <cellStyle name="Normal 3 4 2 2 2 2 2 3 2 2 2 2" xfId="29818" xr:uid="{00000000-0005-0000-0000-00002FAB0000}"/>
    <cellStyle name="Normal 3 4 2 2 2 2 2 3 2 2 3" xfId="29819" xr:uid="{00000000-0005-0000-0000-000030AB0000}"/>
    <cellStyle name="Normal 3 4 2 2 2 2 2 3 2 3" xfId="29820" xr:uid="{00000000-0005-0000-0000-000031AB0000}"/>
    <cellStyle name="Normal 3 4 2 2 2 2 2 3 2 3 2" xfId="29821" xr:uid="{00000000-0005-0000-0000-000032AB0000}"/>
    <cellStyle name="Normal 3 4 2 2 2 2 2 3 2 4" xfId="29822" xr:uid="{00000000-0005-0000-0000-000033AB0000}"/>
    <cellStyle name="Normal 3 4 2 2 2 2 2 3 3" xfId="29823" xr:uid="{00000000-0005-0000-0000-000034AB0000}"/>
    <cellStyle name="Normal 3 4 2 2 2 2 2 3 3 2" xfId="29824" xr:uid="{00000000-0005-0000-0000-000035AB0000}"/>
    <cellStyle name="Normal 3 4 2 2 2 2 2 3 3 2 2" xfId="29825" xr:uid="{00000000-0005-0000-0000-000036AB0000}"/>
    <cellStyle name="Normal 3 4 2 2 2 2 2 3 3 3" xfId="29826" xr:uid="{00000000-0005-0000-0000-000037AB0000}"/>
    <cellStyle name="Normal 3 4 2 2 2 2 2 3 4" xfId="29827" xr:uid="{00000000-0005-0000-0000-000038AB0000}"/>
    <cellStyle name="Normal 3 4 2 2 2 2 2 3 4 2" xfId="29828" xr:uid="{00000000-0005-0000-0000-000039AB0000}"/>
    <cellStyle name="Normal 3 4 2 2 2 2 2 3 5" xfId="29829" xr:uid="{00000000-0005-0000-0000-00003AAB0000}"/>
    <cellStyle name="Normal 3 4 2 2 2 2 2 4" xfId="29830" xr:uid="{00000000-0005-0000-0000-00003BAB0000}"/>
    <cellStyle name="Normal 3 4 2 2 2 2 2 4 2" xfId="29831" xr:uid="{00000000-0005-0000-0000-00003CAB0000}"/>
    <cellStyle name="Normal 3 4 2 2 2 2 2 4 2 2" xfId="29832" xr:uid="{00000000-0005-0000-0000-00003DAB0000}"/>
    <cellStyle name="Normal 3 4 2 2 2 2 2 4 2 2 2" xfId="29833" xr:uid="{00000000-0005-0000-0000-00003EAB0000}"/>
    <cellStyle name="Normal 3 4 2 2 2 2 2 4 2 3" xfId="29834" xr:uid="{00000000-0005-0000-0000-00003FAB0000}"/>
    <cellStyle name="Normal 3 4 2 2 2 2 2 4 3" xfId="29835" xr:uid="{00000000-0005-0000-0000-000040AB0000}"/>
    <cellStyle name="Normal 3 4 2 2 2 2 2 4 3 2" xfId="29836" xr:uid="{00000000-0005-0000-0000-000041AB0000}"/>
    <cellStyle name="Normal 3 4 2 2 2 2 2 4 4" xfId="29837" xr:uid="{00000000-0005-0000-0000-000042AB0000}"/>
    <cellStyle name="Normal 3 4 2 2 2 2 2 5" xfId="29838" xr:uid="{00000000-0005-0000-0000-000043AB0000}"/>
    <cellStyle name="Normal 3 4 2 2 2 2 2 5 2" xfId="29839" xr:uid="{00000000-0005-0000-0000-000044AB0000}"/>
    <cellStyle name="Normal 3 4 2 2 2 2 2 5 2 2" xfId="29840" xr:uid="{00000000-0005-0000-0000-000045AB0000}"/>
    <cellStyle name="Normal 3 4 2 2 2 2 2 5 3" xfId="29841" xr:uid="{00000000-0005-0000-0000-000046AB0000}"/>
    <cellStyle name="Normal 3 4 2 2 2 2 2 6" xfId="29842" xr:uid="{00000000-0005-0000-0000-000047AB0000}"/>
    <cellStyle name="Normal 3 4 2 2 2 2 2 6 2" xfId="29843" xr:uid="{00000000-0005-0000-0000-000048AB0000}"/>
    <cellStyle name="Normal 3 4 2 2 2 2 2 7" xfId="29844" xr:uid="{00000000-0005-0000-0000-000049AB0000}"/>
    <cellStyle name="Normal 3 4 2 2 2 2 3" xfId="29845" xr:uid="{00000000-0005-0000-0000-00004AAB0000}"/>
    <cellStyle name="Normal 3 4 2 2 2 2 3 2" xfId="29846" xr:uid="{00000000-0005-0000-0000-00004BAB0000}"/>
    <cellStyle name="Normal 3 4 2 2 2 2 3 2 2" xfId="29847" xr:uid="{00000000-0005-0000-0000-00004CAB0000}"/>
    <cellStyle name="Normal 3 4 2 2 2 2 3 2 2 2" xfId="29848" xr:uid="{00000000-0005-0000-0000-00004DAB0000}"/>
    <cellStyle name="Normal 3 4 2 2 2 2 3 2 2 2 2" xfId="29849" xr:uid="{00000000-0005-0000-0000-00004EAB0000}"/>
    <cellStyle name="Normal 3 4 2 2 2 2 3 2 2 3" xfId="29850" xr:uid="{00000000-0005-0000-0000-00004FAB0000}"/>
    <cellStyle name="Normal 3 4 2 2 2 2 3 2 3" xfId="29851" xr:uid="{00000000-0005-0000-0000-000050AB0000}"/>
    <cellStyle name="Normal 3 4 2 2 2 2 3 2 3 2" xfId="29852" xr:uid="{00000000-0005-0000-0000-000051AB0000}"/>
    <cellStyle name="Normal 3 4 2 2 2 2 3 2 4" xfId="29853" xr:uid="{00000000-0005-0000-0000-000052AB0000}"/>
    <cellStyle name="Normal 3 4 2 2 2 2 3 3" xfId="29854" xr:uid="{00000000-0005-0000-0000-000053AB0000}"/>
    <cellStyle name="Normal 3 4 2 2 2 2 3 3 2" xfId="29855" xr:uid="{00000000-0005-0000-0000-000054AB0000}"/>
    <cellStyle name="Normal 3 4 2 2 2 2 3 3 2 2" xfId="29856" xr:uid="{00000000-0005-0000-0000-000055AB0000}"/>
    <cellStyle name="Normal 3 4 2 2 2 2 3 3 3" xfId="29857" xr:uid="{00000000-0005-0000-0000-000056AB0000}"/>
    <cellStyle name="Normal 3 4 2 2 2 2 3 4" xfId="29858" xr:uid="{00000000-0005-0000-0000-000057AB0000}"/>
    <cellStyle name="Normal 3 4 2 2 2 2 3 4 2" xfId="29859" xr:uid="{00000000-0005-0000-0000-000058AB0000}"/>
    <cellStyle name="Normal 3 4 2 2 2 2 3 5" xfId="29860" xr:uid="{00000000-0005-0000-0000-000059AB0000}"/>
    <cellStyle name="Normal 3 4 2 2 2 2 4" xfId="29861" xr:uid="{00000000-0005-0000-0000-00005AAB0000}"/>
    <cellStyle name="Normal 3 4 2 2 2 2 4 2" xfId="29862" xr:uid="{00000000-0005-0000-0000-00005BAB0000}"/>
    <cellStyle name="Normal 3 4 2 2 2 2 4 2 2" xfId="29863" xr:uid="{00000000-0005-0000-0000-00005CAB0000}"/>
    <cellStyle name="Normal 3 4 2 2 2 2 4 2 2 2" xfId="29864" xr:uid="{00000000-0005-0000-0000-00005DAB0000}"/>
    <cellStyle name="Normal 3 4 2 2 2 2 4 2 2 2 2" xfId="29865" xr:uid="{00000000-0005-0000-0000-00005EAB0000}"/>
    <cellStyle name="Normal 3 4 2 2 2 2 4 2 2 3" xfId="29866" xr:uid="{00000000-0005-0000-0000-00005FAB0000}"/>
    <cellStyle name="Normal 3 4 2 2 2 2 4 2 3" xfId="29867" xr:uid="{00000000-0005-0000-0000-000060AB0000}"/>
    <cellStyle name="Normal 3 4 2 2 2 2 4 2 3 2" xfId="29868" xr:uid="{00000000-0005-0000-0000-000061AB0000}"/>
    <cellStyle name="Normal 3 4 2 2 2 2 4 2 4" xfId="29869" xr:uid="{00000000-0005-0000-0000-000062AB0000}"/>
    <cellStyle name="Normal 3 4 2 2 2 2 4 3" xfId="29870" xr:uid="{00000000-0005-0000-0000-000063AB0000}"/>
    <cellStyle name="Normal 3 4 2 2 2 2 4 3 2" xfId="29871" xr:uid="{00000000-0005-0000-0000-000064AB0000}"/>
    <cellStyle name="Normal 3 4 2 2 2 2 4 3 2 2" xfId="29872" xr:uid="{00000000-0005-0000-0000-000065AB0000}"/>
    <cellStyle name="Normal 3 4 2 2 2 2 4 3 3" xfId="29873" xr:uid="{00000000-0005-0000-0000-000066AB0000}"/>
    <cellStyle name="Normal 3 4 2 2 2 2 4 4" xfId="29874" xr:uid="{00000000-0005-0000-0000-000067AB0000}"/>
    <cellStyle name="Normal 3 4 2 2 2 2 4 4 2" xfId="29875" xr:uid="{00000000-0005-0000-0000-000068AB0000}"/>
    <cellStyle name="Normal 3 4 2 2 2 2 4 5" xfId="29876" xr:uid="{00000000-0005-0000-0000-000069AB0000}"/>
    <cellStyle name="Normal 3 4 2 2 2 2 5" xfId="29877" xr:uid="{00000000-0005-0000-0000-00006AAB0000}"/>
    <cellStyle name="Normal 3 4 2 2 2 2 5 2" xfId="29878" xr:uid="{00000000-0005-0000-0000-00006BAB0000}"/>
    <cellStyle name="Normal 3 4 2 2 2 2 5 2 2" xfId="29879" xr:uid="{00000000-0005-0000-0000-00006CAB0000}"/>
    <cellStyle name="Normal 3 4 2 2 2 2 5 2 2 2" xfId="29880" xr:uid="{00000000-0005-0000-0000-00006DAB0000}"/>
    <cellStyle name="Normal 3 4 2 2 2 2 5 2 3" xfId="29881" xr:uid="{00000000-0005-0000-0000-00006EAB0000}"/>
    <cellStyle name="Normal 3 4 2 2 2 2 5 3" xfId="29882" xr:uid="{00000000-0005-0000-0000-00006FAB0000}"/>
    <cellStyle name="Normal 3 4 2 2 2 2 5 3 2" xfId="29883" xr:uid="{00000000-0005-0000-0000-000070AB0000}"/>
    <cellStyle name="Normal 3 4 2 2 2 2 5 4" xfId="29884" xr:uid="{00000000-0005-0000-0000-000071AB0000}"/>
    <cellStyle name="Normal 3 4 2 2 2 2 6" xfId="29885" xr:uid="{00000000-0005-0000-0000-000072AB0000}"/>
    <cellStyle name="Normal 3 4 2 2 2 2 6 2" xfId="29886" xr:uid="{00000000-0005-0000-0000-000073AB0000}"/>
    <cellStyle name="Normal 3 4 2 2 2 2 6 2 2" xfId="29887" xr:uid="{00000000-0005-0000-0000-000074AB0000}"/>
    <cellStyle name="Normal 3 4 2 2 2 2 6 3" xfId="29888" xr:uid="{00000000-0005-0000-0000-000075AB0000}"/>
    <cellStyle name="Normal 3 4 2 2 2 2 7" xfId="29889" xr:uid="{00000000-0005-0000-0000-000076AB0000}"/>
    <cellStyle name="Normal 3 4 2 2 2 2 7 2" xfId="29890" xr:uid="{00000000-0005-0000-0000-000077AB0000}"/>
    <cellStyle name="Normal 3 4 2 2 2 2 8" xfId="29891" xr:uid="{00000000-0005-0000-0000-000078AB0000}"/>
    <cellStyle name="Normal 3 4 2 2 2 3" xfId="29892" xr:uid="{00000000-0005-0000-0000-000079AB0000}"/>
    <cellStyle name="Normal 3 4 2 2 2 3 2" xfId="29893" xr:uid="{00000000-0005-0000-0000-00007AAB0000}"/>
    <cellStyle name="Normal 3 4 2 2 2 3 2 2" xfId="29894" xr:uid="{00000000-0005-0000-0000-00007BAB0000}"/>
    <cellStyle name="Normal 3 4 2 2 2 3 2 2 2" xfId="29895" xr:uid="{00000000-0005-0000-0000-00007CAB0000}"/>
    <cellStyle name="Normal 3 4 2 2 2 3 2 2 2 2" xfId="29896" xr:uid="{00000000-0005-0000-0000-00007DAB0000}"/>
    <cellStyle name="Normal 3 4 2 2 2 3 2 2 2 2 2" xfId="29897" xr:uid="{00000000-0005-0000-0000-00007EAB0000}"/>
    <cellStyle name="Normal 3 4 2 2 2 3 2 2 2 3" xfId="29898" xr:uid="{00000000-0005-0000-0000-00007FAB0000}"/>
    <cellStyle name="Normal 3 4 2 2 2 3 2 2 3" xfId="29899" xr:uid="{00000000-0005-0000-0000-000080AB0000}"/>
    <cellStyle name="Normal 3 4 2 2 2 3 2 2 3 2" xfId="29900" xr:uid="{00000000-0005-0000-0000-000081AB0000}"/>
    <cellStyle name="Normal 3 4 2 2 2 3 2 2 4" xfId="29901" xr:uid="{00000000-0005-0000-0000-000082AB0000}"/>
    <cellStyle name="Normal 3 4 2 2 2 3 2 3" xfId="29902" xr:uid="{00000000-0005-0000-0000-000083AB0000}"/>
    <cellStyle name="Normal 3 4 2 2 2 3 2 3 2" xfId="29903" xr:uid="{00000000-0005-0000-0000-000084AB0000}"/>
    <cellStyle name="Normal 3 4 2 2 2 3 2 3 2 2" xfId="29904" xr:uid="{00000000-0005-0000-0000-000085AB0000}"/>
    <cellStyle name="Normal 3 4 2 2 2 3 2 3 3" xfId="29905" xr:uid="{00000000-0005-0000-0000-000086AB0000}"/>
    <cellStyle name="Normal 3 4 2 2 2 3 2 4" xfId="29906" xr:uid="{00000000-0005-0000-0000-000087AB0000}"/>
    <cellStyle name="Normal 3 4 2 2 2 3 2 4 2" xfId="29907" xr:uid="{00000000-0005-0000-0000-000088AB0000}"/>
    <cellStyle name="Normal 3 4 2 2 2 3 2 5" xfId="29908" xr:uid="{00000000-0005-0000-0000-000089AB0000}"/>
    <cellStyle name="Normal 3 4 2 2 2 3 3" xfId="29909" xr:uid="{00000000-0005-0000-0000-00008AAB0000}"/>
    <cellStyle name="Normal 3 4 2 2 2 3 3 2" xfId="29910" xr:uid="{00000000-0005-0000-0000-00008BAB0000}"/>
    <cellStyle name="Normal 3 4 2 2 2 3 3 2 2" xfId="29911" xr:uid="{00000000-0005-0000-0000-00008CAB0000}"/>
    <cellStyle name="Normal 3 4 2 2 2 3 3 2 2 2" xfId="29912" xr:uid="{00000000-0005-0000-0000-00008DAB0000}"/>
    <cellStyle name="Normal 3 4 2 2 2 3 3 2 2 2 2" xfId="29913" xr:uid="{00000000-0005-0000-0000-00008EAB0000}"/>
    <cellStyle name="Normal 3 4 2 2 2 3 3 2 2 3" xfId="29914" xr:uid="{00000000-0005-0000-0000-00008FAB0000}"/>
    <cellStyle name="Normal 3 4 2 2 2 3 3 2 3" xfId="29915" xr:uid="{00000000-0005-0000-0000-000090AB0000}"/>
    <cellStyle name="Normal 3 4 2 2 2 3 3 2 3 2" xfId="29916" xr:uid="{00000000-0005-0000-0000-000091AB0000}"/>
    <cellStyle name="Normal 3 4 2 2 2 3 3 2 4" xfId="29917" xr:uid="{00000000-0005-0000-0000-000092AB0000}"/>
    <cellStyle name="Normal 3 4 2 2 2 3 3 3" xfId="29918" xr:uid="{00000000-0005-0000-0000-000093AB0000}"/>
    <cellStyle name="Normal 3 4 2 2 2 3 3 3 2" xfId="29919" xr:uid="{00000000-0005-0000-0000-000094AB0000}"/>
    <cellStyle name="Normal 3 4 2 2 2 3 3 3 2 2" xfId="29920" xr:uid="{00000000-0005-0000-0000-000095AB0000}"/>
    <cellStyle name="Normal 3 4 2 2 2 3 3 3 3" xfId="29921" xr:uid="{00000000-0005-0000-0000-000096AB0000}"/>
    <cellStyle name="Normal 3 4 2 2 2 3 3 4" xfId="29922" xr:uid="{00000000-0005-0000-0000-000097AB0000}"/>
    <cellStyle name="Normal 3 4 2 2 2 3 3 4 2" xfId="29923" xr:uid="{00000000-0005-0000-0000-000098AB0000}"/>
    <cellStyle name="Normal 3 4 2 2 2 3 3 5" xfId="29924" xr:uid="{00000000-0005-0000-0000-000099AB0000}"/>
    <cellStyle name="Normal 3 4 2 2 2 3 4" xfId="29925" xr:uid="{00000000-0005-0000-0000-00009AAB0000}"/>
    <cellStyle name="Normal 3 4 2 2 2 3 4 2" xfId="29926" xr:uid="{00000000-0005-0000-0000-00009BAB0000}"/>
    <cellStyle name="Normal 3 4 2 2 2 3 4 2 2" xfId="29927" xr:uid="{00000000-0005-0000-0000-00009CAB0000}"/>
    <cellStyle name="Normal 3 4 2 2 2 3 4 2 2 2" xfId="29928" xr:uid="{00000000-0005-0000-0000-00009DAB0000}"/>
    <cellStyle name="Normal 3 4 2 2 2 3 4 2 3" xfId="29929" xr:uid="{00000000-0005-0000-0000-00009EAB0000}"/>
    <cellStyle name="Normal 3 4 2 2 2 3 4 3" xfId="29930" xr:uid="{00000000-0005-0000-0000-00009FAB0000}"/>
    <cellStyle name="Normal 3 4 2 2 2 3 4 3 2" xfId="29931" xr:uid="{00000000-0005-0000-0000-0000A0AB0000}"/>
    <cellStyle name="Normal 3 4 2 2 2 3 4 4" xfId="29932" xr:uid="{00000000-0005-0000-0000-0000A1AB0000}"/>
    <cellStyle name="Normal 3 4 2 2 2 3 5" xfId="29933" xr:uid="{00000000-0005-0000-0000-0000A2AB0000}"/>
    <cellStyle name="Normal 3 4 2 2 2 3 5 2" xfId="29934" xr:uid="{00000000-0005-0000-0000-0000A3AB0000}"/>
    <cellStyle name="Normal 3 4 2 2 2 3 5 2 2" xfId="29935" xr:uid="{00000000-0005-0000-0000-0000A4AB0000}"/>
    <cellStyle name="Normal 3 4 2 2 2 3 5 3" xfId="29936" xr:uid="{00000000-0005-0000-0000-0000A5AB0000}"/>
    <cellStyle name="Normal 3 4 2 2 2 3 6" xfId="29937" xr:uid="{00000000-0005-0000-0000-0000A6AB0000}"/>
    <cellStyle name="Normal 3 4 2 2 2 3 6 2" xfId="29938" xr:uid="{00000000-0005-0000-0000-0000A7AB0000}"/>
    <cellStyle name="Normal 3 4 2 2 2 3 7" xfId="29939" xr:uid="{00000000-0005-0000-0000-0000A8AB0000}"/>
    <cellStyle name="Normal 3 4 2 2 2 4" xfId="29940" xr:uid="{00000000-0005-0000-0000-0000A9AB0000}"/>
    <cellStyle name="Normal 3 4 2 2 2 4 2" xfId="29941" xr:uid="{00000000-0005-0000-0000-0000AAAB0000}"/>
    <cellStyle name="Normal 3 4 2 2 2 4 2 2" xfId="29942" xr:uid="{00000000-0005-0000-0000-0000ABAB0000}"/>
    <cellStyle name="Normal 3 4 2 2 2 4 2 2 2" xfId="29943" xr:uid="{00000000-0005-0000-0000-0000ACAB0000}"/>
    <cellStyle name="Normal 3 4 2 2 2 4 2 2 2 2" xfId="29944" xr:uid="{00000000-0005-0000-0000-0000ADAB0000}"/>
    <cellStyle name="Normal 3 4 2 2 2 4 2 2 3" xfId="29945" xr:uid="{00000000-0005-0000-0000-0000AEAB0000}"/>
    <cellStyle name="Normal 3 4 2 2 2 4 2 3" xfId="29946" xr:uid="{00000000-0005-0000-0000-0000AFAB0000}"/>
    <cellStyle name="Normal 3 4 2 2 2 4 2 3 2" xfId="29947" xr:uid="{00000000-0005-0000-0000-0000B0AB0000}"/>
    <cellStyle name="Normal 3 4 2 2 2 4 2 4" xfId="29948" xr:uid="{00000000-0005-0000-0000-0000B1AB0000}"/>
    <cellStyle name="Normal 3 4 2 2 2 4 3" xfId="29949" xr:uid="{00000000-0005-0000-0000-0000B2AB0000}"/>
    <cellStyle name="Normal 3 4 2 2 2 4 3 2" xfId="29950" xr:uid="{00000000-0005-0000-0000-0000B3AB0000}"/>
    <cellStyle name="Normal 3 4 2 2 2 4 3 2 2" xfId="29951" xr:uid="{00000000-0005-0000-0000-0000B4AB0000}"/>
    <cellStyle name="Normal 3 4 2 2 2 4 3 3" xfId="29952" xr:uid="{00000000-0005-0000-0000-0000B5AB0000}"/>
    <cellStyle name="Normal 3 4 2 2 2 4 4" xfId="29953" xr:uid="{00000000-0005-0000-0000-0000B6AB0000}"/>
    <cellStyle name="Normal 3 4 2 2 2 4 4 2" xfId="29954" xr:uid="{00000000-0005-0000-0000-0000B7AB0000}"/>
    <cellStyle name="Normal 3 4 2 2 2 4 5" xfId="29955" xr:uid="{00000000-0005-0000-0000-0000B8AB0000}"/>
    <cellStyle name="Normal 3 4 2 2 2 5" xfId="29956" xr:uid="{00000000-0005-0000-0000-0000B9AB0000}"/>
    <cellStyle name="Normal 3 4 2 2 2 5 2" xfId="29957" xr:uid="{00000000-0005-0000-0000-0000BAAB0000}"/>
    <cellStyle name="Normal 3 4 2 2 2 5 2 2" xfId="29958" xr:uid="{00000000-0005-0000-0000-0000BBAB0000}"/>
    <cellStyle name="Normal 3 4 2 2 2 5 2 2 2" xfId="29959" xr:uid="{00000000-0005-0000-0000-0000BCAB0000}"/>
    <cellStyle name="Normal 3 4 2 2 2 5 2 2 2 2" xfId="29960" xr:uid="{00000000-0005-0000-0000-0000BDAB0000}"/>
    <cellStyle name="Normal 3 4 2 2 2 5 2 2 3" xfId="29961" xr:uid="{00000000-0005-0000-0000-0000BEAB0000}"/>
    <cellStyle name="Normal 3 4 2 2 2 5 2 3" xfId="29962" xr:uid="{00000000-0005-0000-0000-0000BFAB0000}"/>
    <cellStyle name="Normal 3 4 2 2 2 5 2 3 2" xfId="29963" xr:uid="{00000000-0005-0000-0000-0000C0AB0000}"/>
    <cellStyle name="Normal 3 4 2 2 2 5 2 4" xfId="29964" xr:uid="{00000000-0005-0000-0000-0000C1AB0000}"/>
    <cellStyle name="Normal 3 4 2 2 2 5 3" xfId="29965" xr:uid="{00000000-0005-0000-0000-0000C2AB0000}"/>
    <cellStyle name="Normal 3 4 2 2 2 5 3 2" xfId="29966" xr:uid="{00000000-0005-0000-0000-0000C3AB0000}"/>
    <cellStyle name="Normal 3 4 2 2 2 5 3 2 2" xfId="29967" xr:uid="{00000000-0005-0000-0000-0000C4AB0000}"/>
    <cellStyle name="Normal 3 4 2 2 2 5 3 3" xfId="29968" xr:uid="{00000000-0005-0000-0000-0000C5AB0000}"/>
    <cellStyle name="Normal 3 4 2 2 2 5 4" xfId="29969" xr:uid="{00000000-0005-0000-0000-0000C6AB0000}"/>
    <cellStyle name="Normal 3 4 2 2 2 5 4 2" xfId="29970" xr:uid="{00000000-0005-0000-0000-0000C7AB0000}"/>
    <cellStyle name="Normal 3 4 2 2 2 5 5" xfId="29971" xr:uid="{00000000-0005-0000-0000-0000C8AB0000}"/>
    <cellStyle name="Normal 3 4 2 2 2 6" xfId="29972" xr:uid="{00000000-0005-0000-0000-0000C9AB0000}"/>
    <cellStyle name="Normal 3 4 2 2 2 6 2" xfId="29973" xr:uid="{00000000-0005-0000-0000-0000CAAB0000}"/>
    <cellStyle name="Normal 3 4 2 2 2 6 2 2" xfId="29974" xr:uid="{00000000-0005-0000-0000-0000CBAB0000}"/>
    <cellStyle name="Normal 3 4 2 2 2 6 2 2 2" xfId="29975" xr:uid="{00000000-0005-0000-0000-0000CCAB0000}"/>
    <cellStyle name="Normal 3 4 2 2 2 6 2 3" xfId="29976" xr:uid="{00000000-0005-0000-0000-0000CDAB0000}"/>
    <cellStyle name="Normal 3 4 2 2 2 6 3" xfId="29977" xr:uid="{00000000-0005-0000-0000-0000CEAB0000}"/>
    <cellStyle name="Normal 3 4 2 2 2 6 3 2" xfId="29978" xr:uid="{00000000-0005-0000-0000-0000CFAB0000}"/>
    <cellStyle name="Normal 3 4 2 2 2 6 4" xfId="29979" xr:uid="{00000000-0005-0000-0000-0000D0AB0000}"/>
    <cellStyle name="Normal 3 4 2 2 2 7" xfId="29980" xr:uid="{00000000-0005-0000-0000-0000D1AB0000}"/>
    <cellStyle name="Normal 3 4 2 2 2 7 2" xfId="29981" xr:uid="{00000000-0005-0000-0000-0000D2AB0000}"/>
    <cellStyle name="Normal 3 4 2 2 2 7 2 2" xfId="29982" xr:uid="{00000000-0005-0000-0000-0000D3AB0000}"/>
    <cellStyle name="Normal 3 4 2 2 2 7 3" xfId="29983" xr:uid="{00000000-0005-0000-0000-0000D4AB0000}"/>
    <cellStyle name="Normal 3 4 2 2 2 8" xfId="29984" xr:uid="{00000000-0005-0000-0000-0000D5AB0000}"/>
    <cellStyle name="Normal 3 4 2 2 2 8 2" xfId="29985" xr:uid="{00000000-0005-0000-0000-0000D6AB0000}"/>
    <cellStyle name="Normal 3 4 2 2 2 9" xfId="29986" xr:uid="{00000000-0005-0000-0000-0000D7AB0000}"/>
    <cellStyle name="Normal 3 4 2 2 3" xfId="29987" xr:uid="{00000000-0005-0000-0000-0000D8AB0000}"/>
    <cellStyle name="Normal 3 4 2 2 3 2" xfId="29988" xr:uid="{00000000-0005-0000-0000-0000D9AB0000}"/>
    <cellStyle name="Normal 3 4 2 2 3 2 2" xfId="29989" xr:uid="{00000000-0005-0000-0000-0000DAAB0000}"/>
    <cellStyle name="Normal 3 4 2 2 3 2 2 2" xfId="29990" xr:uid="{00000000-0005-0000-0000-0000DBAB0000}"/>
    <cellStyle name="Normal 3 4 2 2 3 2 2 2 2" xfId="29991" xr:uid="{00000000-0005-0000-0000-0000DCAB0000}"/>
    <cellStyle name="Normal 3 4 2 2 3 2 2 2 2 2" xfId="29992" xr:uid="{00000000-0005-0000-0000-0000DDAB0000}"/>
    <cellStyle name="Normal 3 4 2 2 3 2 2 2 2 2 2" xfId="29993" xr:uid="{00000000-0005-0000-0000-0000DEAB0000}"/>
    <cellStyle name="Normal 3 4 2 2 3 2 2 2 2 3" xfId="29994" xr:uid="{00000000-0005-0000-0000-0000DFAB0000}"/>
    <cellStyle name="Normal 3 4 2 2 3 2 2 2 3" xfId="29995" xr:uid="{00000000-0005-0000-0000-0000E0AB0000}"/>
    <cellStyle name="Normal 3 4 2 2 3 2 2 2 3 2" xfId="29996" xr:uid="{00000000-0005-0000-0000-0000E1AB0000}"/>
    <cellStyle name="Normal 3 4 2 2 3 2 2 2 4" xfId="29997" xr:uid="{00000000-0005-0000-0000-0000E2AB0000}"/>
    <cellStyle name="Normal 3 4 2 2 3 2 2 3" xfId="29998" xr:uid="{00000000-0005-0000-0000-0000E3AB0000}"/>
    <cellStyle name="Normal 3 4 2 2 3 2 2 3 2" xfId="29999" xr:uid="{00000000-0005-0000-0000-0000E4AB0000}"/>
    <cellStyle name="Normal 3 4 2 2 3 2 2 3 2 2" xfId="30000" xr:uid="{00000000-0005-0000-0000-0000E5AB0000}"/>
    <cellStyle name="Normal 3 4 2 2 3 2 2 3 3" xfId="30001" xr:uid="{00000000-0005-0000-0000-0000E6AB0000}"/>
    <cellStyle name="Normal 3 4 2 2 3 2 2 4" xfId="30002" xr:uid="{00000000-0005-0000-0000-0000E7AB0000}"/>
    <cellStyle name="Normal 3 4 2 2 3 2 2 4 2" xfId="30003" xr:uid="{00000000-0005-0000-0000-0000E8AB0000}"/>
    <cellStyle name="Normal 3 4 2 2 3 2 2 5" xfId="30004" xr:uid="{00000000-0005-0000-0000-0000E9AB0000}"/>
    <cellStyle name="Normal 3 4 2 2 3 2 3" xfId="30005" xr:uid="{00000000-0005-0000-0000-0000EAAB0000}"/>
    <cellStyle name="Normal 3 4 2 2 3 2 3 2" xfId="30006" xr:uid="{00000000-0005-0000-0000-0000EBAB0000}"/>
    <cellStyle name="Normal 3 4 2 2 3 2 3 2 2" xfId="30007" xr:uid="{00000000-0005-0000-0000-0000ECAB0000}"/>
    <cellStyle name="Normal 3 4 2 2 3 2 3 2 2 2" xfId="30008" xr:uid="{00000000-0005-0000-0000-0000EDAB0000}"/>
    <cellStyle name="Normal 3 4 2 2 3 2 3 2 2 2 2" xfId="30009" xr:uid="{00000000-0005-0000-0000-0000EEAB0000}"/>
    <cellStyle name="Normal 3 4 2 2 3 2 3 2 2 3" xfId="30010" xr:uid="{00000000-0005-0000-0000-0000EFAB0000}"/>
    <cellStyle name="Normal 3 4 2 2 3 2 3 2 3" xfId="30011" xr:uid="{00000000-0005-0000-0000-0000F0AB0000}"/>
    <cellStyle name="Normal 3 4 2 2 3 2 3 2 3 2" xfId="30012" xr:uid="{00000000-0005-0000-0000-0000F1AB0000}"/>
    <cellStyle name="Normal 3 4 2 2 3 2 3 2 4" xfId="30013" xr:uid="{00000000-0005-0000-0000-0000F2AB0000}"/>
    <cellStyle name="Normal 3 4 2 2 3 2 3 3" xfId="30014" xr:uid="{00000000-0005-0000-0000-0000F3AB0000}"/>
    <cellStyle name="Normal 3 4 2 2 3 2 3 3 2" xfId="30015" xr:uid="{00000000-0005-0000-0000-0000F4AB0000}"/>
    <cellStyle name="Normal 3 4 2 2 3 2 3 3 2 2" xfId="30016" xr:uid="{00000000-0005-0000-0000-0000F5AB0000}"/>
    <cellStyle name="Normal 3 4 2 2 3 2 3 3 3" xfId="30017" xr:uid="{00000000-0005-0000-0000-0000F6AB0000}"/>
    <cellStyle name="Normal 3 4 2 2 3 2 3 4" xfId="30018" xr:uid="{00000000-0005-0000-0000-0000F7AB0000}"/>
    <cellStyle name="Normal 3 4 2 2 3 2 3 4 2" xfId="30019" xr:uid="{00000000-0005-0000-0000-0000F8AB0000}"/>
    <cellStyle name="Normal 3 4 2 2 3 2 3 5" xfId="30020" xr:uid="{00000000-0005-0000-0000-0000F9AB0000}"/>
    <cellStyle name="Normal 3 4 2 2 3 2 4" xfId="30021" xr:uid="{00000000-0005-0000-0000-0000FAAB0000}"/>
    <cellStyle name="Normal 3 4 2 2 3 2 4 2" xfId="30022" xr:uid="{00000000-0005-0000-0000-0000FBAB0000}"/>
    <cellStyle name="Normal 3 4 2 2 3 2 4 2 2" xfId="30023" xr:uid="{00000000-0005-0000-0000-0000FCAB0000}"/>
    <cellStyle name="Normal 3 4 2 2 3 2 4 2 2 2" xfId="30024" xr:uid="{00000000-0005-0000-0000-0000FDAB0000}"/>
    <cellStyle name="Normal 3 4 2 2 3 2 4 2 3" xfId="30025" xr:uid="{00000000-0005-0000-0000-0000FEAB0000}"/>
    <cellStyle name="Normal 3 4 2 2 3 2 4 3" xfId="30026" xr:uid="{00000000-0005-0000-0000-0000FFAB0000}"/>
    <cellStyle name="Normal 3 4 2 2 3 2 4 3 2" xfId="30027" xr:uid="{00000000-0005-0000-0000-000000AC0000}"/>
    <cellStyle name="Normal 3 4 2 2 3 2 4 4" xfId="30028" xr:uid="{00000000-0005-0000-0000-000001AC0000}"/>
    <cellStyle name="Normal 3 4 2 2 3 2 5" xfId="30029" xr:uid="{00000000-0005-0000-0000-000002AC0000}"/>
    <cellStyle name="Normal 3 4 2 2 3 2 5 2" xfId="30030" xr:uid="{00000000-0005-0000-0000-000003AC0000}"/>
    <cellStyle name="Normal 3 4 2 2 3 2 5 2 2" xfId="30031" xr:uid="{00000000-0005-0000-0000-000004AC0000}"/>
    <cellStyle name="Normal 3 4 2 2 3 2 5 3" xfId="30032" xr:uid="{00000000-0005-0000-0000-000005AC0000}"/>
    <cellStyle name="Normal 3 4 2 2 3 2 6" xfId="30033" xr:uid="{00000000-0005-0000-0000-000006AC0000}"/>
    <cellStyle name="Normal 3 4 2 2 3 2 6 2" xfId="30034" xr:uid="{00000000-0005-0000-0000-000007AC0000}"/>
    <cellStyle name="Normal 3 4 2 2 3 2 7" xfId="30035" xr:uid="{00000000-0005-0000-0000-000008AC0000}"/>
    <cellStyle name="Normal 3 4 2 2 3 3" xfId="30036" xr:uid="{00000000-0005-0000-0000-000009AC0000}"/>
    <cellStyle name="Normal 3 4 2 2 3 3 2" xfId="30037" xr:uid="{00000000-0005-0000-0000-00000AAC0000}"/>
    <cellStyle name="Normal 3 4 2 2 3 3 2 2" xfId="30038" xr:uid="{00000000-0005-0000-0000-00000BAC0000}"/>
    <cellStyle name="Normal 3 4 2 2 3 3 2 2 2" xfId="30039" xr:uid="{00000000-0005-0000-0000-00000CAC0000}"/>
    <cellStyle name="Normal 3 4 2 2 3 3 2 2 2 2" xfId="30040" xr:uid="{00000000-0005-0000-0000-00000DAC0000}"/>
    <cellStyle name="Normal 3 4 2 2 3 3 2 2 3" xfId="30041" xr:uid="{00000000-0005-0000-0000-00000EAC0000}"/>
    <cellStyle name="Normal 3 4 2 2 3 3 2 3" xfId="30042" xr:uid="{00000000-0005-0000-0000-00000FAC0000}"/>
    <cellStyle name="Normal 3 4 2 2 3 3 2 3 2" xfId="30043" xr:uid="{00000000-0005-0000-0000-000010AC0000}"/>
    <cellStyle name="Normal 3 4 2 2 3 3 2 4" xfId="30044" xr:uid="{00000000-0005-0000-0000-000011AC0000}"/>
    <cellStyle name="Normal 3 4 2 2 3 3 3" xfId="30045" xr:uid="{00000000-0005-0000-0000-000012AC0000}"/>
    <cellStyle name="Normal 3 4 2 2 3 3 3 2" xfId="30046" xr:uid="{00000000-0005-0000-0000-000013AC0000}"/>
    <cellStyle name="Normal 3 4 2 2 3 3 3 2 2" xfId="30047" xr:uid="{00000000-0005-0000-0000-000014AC0000}"/>
    <cellStyle name="Normal 3 4 2 2 3 3 3 3" xfId="30048" xr:uid="{00000000-0005-0000-0000-000015AC0000}"/>
    <cellStyle name="Normal 3 4 2 2 3 3 4" xfId="30049" xr:uid="{00000000-0005-0000-0000-000016AC0000}"/>
    <cellStyle name="Normal 3 4 2 2 3 3 4 2" xfId="30050" xr:uid="{00000000-0005-0000-0000-000017AC0000}"/>
    <cellStyle name="Normal 3 4 2 2 3 3 5" xfId="30051" xr:uid="{00000000-0005-0000-0000-000018AC0000}"/>
    <cellStyle name="Normal 3 4 2 2 3 4" xfId="30052" xr:uid="{00000000-0005-0000-0000-000019AC0000}"/>
    <cellStyle name="Normal 3 4 2 2 3 4 2" xfId="30053" xr:uid="{00000000-0005-0000-0000-00001AAC0000}"/>
    <cellStyle name="Normal 3 4 2 2 3 4 2 2" xfId="30054" xr:uid="{00000000-0005-0000-0000-00001BAC0000}"/>
    <cellStyle name="Normal 3 4 2 2 3 4 2 2 2" xfId="30055" xr:uid="{00000000-0005-0000-0000-00001CAC0000}"/>
    <cellStyle name="Normal 3 4 2 2 3 4 2 2 2 2" xfId="30056" xr:uid="{00000000-0005-0000-0000-00001DAC0000}"/>
    <cellStyle name="Normal 3 4 2 2 3 4 2 2 3" xfId="30057" xr:uid="{00000000-0005-0000-0000-00001EAC0000}"/>
    <cellStyle name="Normal 3 4 2 2 3 4 2 3" xfId="30058" xr:uid="{00000000-0005-0000-0000-00001FAC0000}"/>
    <cellStyle name="Normal 3 4 2 2 3 4 2 3 2" xfId="30059" xr:uid="{00000000-0005-0000-0000-000020AC0000}"/>
    <cellStyle name="Normal 3 4 2 2 3 4 2 4" xfId="30060" xr:uid="{00000000-0005-0000-0000-000021AC0000}"/>
    <cellStyle name="Normal 3 4 2 2 3 4 3" xfId="30061" xr:uid="{00000000-0005-0000-0000-000022AC0000}"/>
    <cellStyle name="Normal 3 4 2 2 3 4 3 2" xfId="30062" xr:uid="{00000000-0005-0000-0000-000023AC0000}"/>
    <cellStyle name="Normal 3 4 2 2 3 4 3 2 2" xfId="30063" xr:uid="{00000000-0005-0000-0000-000024AC0000}"/>
    <cellStyle name="Normal 3 4 2 2 3 4 3 3" xfId="30064" xr:uid="{00000000-0005-0000-0000-000025AC0000}"/>
    <cellStyle name="Normal 3 4 2 2 3 4 4" xfId="30065" xr:uid="{00000000-0005-0000-0000-000026AC0000}"/>
    <cellStyle name="Normal 3 4 2 2 3 4 4 2" xfId="30066" xr:uid="{00000000-0005-0000-0000-000027AC0000}"/>
    <cellStyle name="Normal 3 4 2 2 3 4 5" xfId="30067" xr:uid="{00000000-0005-0000-0000-000028AC0000}"/>
    <cellStyle name="Normal 3 4 2 2 3 5" xfId="30068" xr:uid="{00000000-0005-0000-0000-000029AC0000}"/>
    <cellStyle name="Normal 3 4 2 2 3 5 2" xfId="30069" xr:uid="{00000000-0005-0000-0000-00002AAC0000}"/>
    <cellStyle name="Normal 3 4 2 2 3 5 2 2" xfId="30070" xr:uid="{00000000-0005-0000-0000-00002BAC0000}"/>
    <cellStyle name="Normal 3 4 2 2 3 5 2 2 2" xfId="30071" xr:uid="{00000000-0005-0000-0000-00002CAC0000}"/>
    <cellStyle name="Normal 3 4 2 2 3 5 2 3" xfId="30072" xr:uid="{00000000-0005-0000-0000-00002DAC0000}"/>
    <cellStyle name="Normal 3 4 2 2 3 5 3" xfId="30073" xr:uid="{00000000-0005-0000-0000-00002EAC0000}"/>
    <cellStyle name="Normal 3 4 2 2 3 5 3 2" xfId="30074" xr:uid="{00000000-0005-0000-0000-00002FAC0000}"/>
    <cellStyle name="Normal 3 4 2 2 3 5 4" xfId="30075" xr:uid="{00000000-0005-0000-0000-000030AC0000}"/>
    <cellStyle name="Normal 3 4 2 2 3 6" xfId="30076" xr:uid="{00000000-0005-0000-0000-000031AC0000}"/>
    <cellStyle name="Normal 3 4 2 2 3 6 2" xfId="30077" xr:uid="{00000000-0005-0000-0000-000032AC0000}"/>
    <cellStyle name="Normal 3 4 2 2 3 6 2 2" xfId="30078" xr:uid="{00000000-0005-0000-0000-000033AC0000}"/>
    <cellStyle name="Normal 3 4 2 2 3 6 3" xfId="30079" xr:uid="{00000000-0005-0000-0000-000034AC0000}"/>
    <cellStyle name="Normal 3 4 2 2 3 7" xfId="30080" xr:uid="{00000000-0005-0000-0000-000035AC0000}"/>
    <cellStyle name="Normal 3 4 2 2 3 7 2" xfId="30081" xr:uid="{00000000-0005-0000-0000-000036AC0000}"/>
    <cellStyle name="Normal 3 4 2 2 3 8" xfId="30082" xr:uid="{00000000-0005-0000-0000-000037AC0000}"/>
    <cellStyle name="Normal 3 4 2 2 4" xfId="30083" xr:uid="{00000000-0005-0000-0000-000038AC0000}"/>
    <cellStyle name="Normal 3 4 2 2 4 2" xfId="30084" xr:uid="{00000000-0005-0000-0000-000039AC0000}"/>
    <cellStyle name="Normal 3 4 2 2 4 2 2" xfId="30085" xr:uid="{00000000-0005-0000-0000-00003AAC0000}"/>
    <cellStyle name="Normal 3 4 2 2 4 2 2 2" xfId="30086" xr:uid="{00000000-0005-0000-0000-00003BAC0000}"/>
    <cellStyle name="Normal 3 4 2 2 4 2 2 2 2" xfId="30087" xr:uid="{00000000-0005-0000-0000-00003CAC0000}"/>
    <cellStyle name="Normal 3 4 2 2 4 2 2 2 2 2" xfId="30088" xr:uid="{00000000-0005-0000-0000-00003DAC0000}"/>
    <cellStyle name="Normal 3 4 2 2 4 2 2 2 3" xfId="30089" xr:uid="{00000000-0005-0000-0000-00003EAC0000}"/>
    <cellStyle name="Normal 3 4 2 2 4 2 2 3" xfId="30090" xr:uid="{00000000-0005-0000-0000-00003FAC0000}"/>
    <cellStyle name="Normal 3 4 2 2 4 2 2 3 2" xfId="30091" xr:uid="{00000000-0005-0000-0000-000040AC0000}"/>
    <cellStyle name="Normal 3 4 2 2 4 2 2 4" xfId="30092" xr:uid="{00000000-0005-0000-0000-000041AC0000}"/>
    <cellStyle name="Normal 3 4 2 2 4 2 3" xfId="30093" xr:uid="{00000000-0005-0000-0000-000042AC0000}"/>
    <cellStyle name="Normal 3 4 2 2 4 2 3 2" xfId="30094" xr:uid="{00000000-0005-0000-0000-000043AC0000}"/>
    <cellStyle name="Normal 3 4 2 2 4 2 3 2 2" xfId="30095" xr:uid="{00000000-0005-0000-0000-000044AC0000}"/>
    <cellStyle name="Normal 3 4 2 2 4 2 3 3" xfId="30096" xr:uid="{00000000-0005-0000-0000-000045AC0000}"/>
    <cellStyle name="Normal 3 4 2 2 4 2 4" xfId="30097" xr:uid="{00000000-0005-0000-0000-000046AC0000}"/>
    <cellStyle name="Normal 3 4 2 2 4 2 4 2" xfId="30098" xr:uid="{00000000-0005-0000-0000-000047AC0000}"/>
    <cellStyle name="Normal 3 4 2 2 4 2 5" xfId="30099" xr:uid="{00000000-0005-0000-0000-000048AC0000}"/>
    <cellStyle name="Normal 3 4 2 2 4 3" xfId="30100" xr:uid="{00000000-0005-0000-0000-000049AC0000}"/>
    <cellStyle name="Normal 3 4 2 2 4 3 2" xfId="30101" xr:uid="{00000000-0005-0000-0000-00004AAC0000}"/>
    <cellStyle name="Normal 3 4 2 2 4 3 2 2" xfId="30102" xr:uid="{00000000-0005-0000-0000-00004BAC0000}"/>
    <cellStyle name="Normal 3 4 2 2 4 3 2 2 2" xfId="30103" xr:uid="{00000000-0005-0000-0000-00004CAC0000}"/>
    <cellStyle name="Normal 3 4 2 2 4 3 2 2 2 2" xfId="30104" xr:uid="{00000000-0005-0000-0000-00004DAC0000}"/>
    <cellStyle name="Normal 3 4 2 2 4 3 2 2 3" xfId="30105" xr:uid="{00000000-0005-0000-0000-00004EAC0000}"/>
    <cellStyle name="Normal 3 4 2 2 4 3 2 3" xfId="30106" xr:uid="{00000000-0005-0000-0000-00004FAC0000}"/>
    <cellStyle name="Normal 3 4 2 2 4 3 2 3 2" xfId="30107" xr:uid="{00000000-0005-0000-0000-000050AC0000}"/>
    <cellStyle name="Normal 3 4 2 2 4 3 2 4" xfId="30108" xr:uid="{00000000-0005-0000-0000-000051AC0000}"/>
    <cellStyle name="Normal 3 4 2 2 4 3 3" xfId="30109" xr:uid="{00000000-0005-0000-0000-000052AC0000}"/>
    <cellStyle name="Normal 3 4 2 2 4 3 3 2" xfId="30110" xr:uid="{00000000-0005-0000-0000-000053AC0000}"/>
    <cellStyle name="Normal 3 4 2 2 4 3 3 2 2" xfId="30111" xr:uid="{00000000-0005-0000-0000-000054AC0000}"/>
    <cellStyle name="Normal 3 4 2 2 4 3 3 3" xfId="30112" xr:uid="{00000000-0005-0000-0000-000055AC0000}"/>
    <cellStyle name="Normal 3 4 2 2 4 3 4" xfId="30113" xr:uid="{00000000-0005-0000-0000-000056AC0000}"/>
    <cellStyle name="Normal 3 4 2 2 4 3 4 2" xfId="30114" xr:uid="{00000000-0005-0000-0000-000057AC0000}"/>
    <cellStyle name="Normal 3 4 2 2 4 3 5" xfId="30115" xr:uid="{00000000-0005-0000-0000-000058AC0000}"/>
    <cellStyle name="Normal 3 4 2 2 4 4" xfId="30116" xr:uid="{00000000-0005-0000-0000-000059AC0000}"/>
    <cellStyle name="Normal 3 4 2 2 4 4 2" xfId="30117" xr:uid="{00000000-0005-0000-0000-00005AAC0000}"/>
    <cellStyle name="Normal 3 4 2 2 4 4 2 2" xfId="30118" xr:uid="{00000000-0005-0000-0000-00005BAC0000}"/>
    <cellStyle name="Normal 3 4 2 2 4 4 2 2 2" xfId="30119" xr:uid="{00000000-0005-0000-0000-00005CAC0000}"/>
    <cellStyle name="Normal 3 4 2 2 4 4 2 3" xfId="30120" xr:uid="{00000000-0005-0000-0000-00005DAC0000}"/>
    <cellStyle name="Normal 3 4 2 2 4 4 3" xfId="30121" xr:uid="{00000000-0005-0000-0000-00005EAC0000}"/>
    <cellStyle name="Normal 3 4 2 2 4 4 3 2" xfId="30122" xr:uid="{00000000-0005-0000-0000-00005FAC0000}"/>
    <cellStyle name="Normal 3 4 2 2 4 4 4" xfId="30123" xr:uid="{00000000-0005-0000-0000-000060AC0000}"/>
    <cellStyle name="Normal 3 4 2 2 4 5" xfId="30124" xr:uid="{00000000-0005-0000-0000-000061AC0000}"/>
    <cellStyle name="Normal 3 4 2 2 4 5 2" xfId="30125" xr:uid="{00000000-0005-0000-0000-000062AC0000}"/>
    <cellStyle name="Normal 3 4 2 2 4 5 2 2" xfId="30126" xr:uid="{00000000-0005-0000-0000-000063AC0000}"/>
    <cellStyle name="Normal 3 4 2 2 4 5 3" xfId="30127" xr:uid="{00000000-0005-0000-0000-000064AC0000}"/>
    <cellStyle name="Normal 3 4 2 2 4 6" xfId="30128" xr:uid="{00000000-0005-0000-0000-000065AC0000}"/>
    <cellStyle name="Normal 3 4 2 2 4 6 2" xfId="30129" xr:uid="{00000000-0005-0000-0000-000066AC0000}"/>
    <cellStyle name="Normal 3 4 2 2 4 7" xfId="30130" xr:uid="{00000000-0005-0000-0000-000067AC0000}"/>
    <cellStyle name="Normal 3 4 2 2 5" xfId="30131" xr:uid="{00000000-0005-0000-0000-000068AC0000}"/>
    <cellStyle name="Normal 3 4 2 2 5 2" xfId="30132" xr:uid="{00000000-0005-0000-0000-000069AC0000}"/>
    <cellStyle name="Normal 3 4 2 2 5 2 2" xfId="30133" xr:uid="{00000000-0005-0000-0000-00006AAC0000}"/>
    <cellStyle name="Normal 3 4 2 2 5 2 2 2" xfId="30134" xr:uid="{00000000-0005-0000-0000-00006BAC0000}"/>
    <cellStyle name="Normal 3 4 2 2 5 2 2 2 2" xfId="30135" xr:uid="{00000000-0005-0000-0000-00006CAC0000}"/>
    <cellStyle name="Normal 3 4 2 2 5 2 2 3" xfId="30136" xr:uid="{00000000-0005-0000-0000-00006DAC0000}"/>
    <cellStyle name="Normal 3 4 2 2 5 2 3" xfId="30137" xr:uid="{00000000-0005-0000-0000-00006EAC0000}"/>
    <cellStyle name="Normal 3 4 2 2 5 2 3 2" xfId="30138" xr:uid="{00000000-0005-0000-0000-00006FAC0000}"/>
    <cellStyle name="Normal 3 4 2 2 5 2 4" xfId="30139" xr:uid="{00000000-0005-0000-0000-000070AC0000}"/>
    <cellStyle name="Normal 3 4 2 2 5 3" xfId="30140" xr:uid="{00000000-0005-0000-0000-000071AC0000}"/>
    <cellStyle name="Normal 3 4 2 2 5 3 2" xfId="30141" xr:uid="{00000000-0005-0000-0000-000072AC0000}"/>
    <cellStyle name="Normal 3 4 2 2 5 3 2 2" xfId="30142" xr:uid="{00000000-0005-0000-0000-000073AC0000}"/>
    <cellStyle name="Normal 3 4 2 2 5 3 3" xfId="30143" xr:uid="{00000000-0005-0000-0000-000074AC0000}"/>
    <cellStyle name="Normal 3 4 2 2 5 4" xfId="30144" xr:uid="{00000000-0005-0000-0000-000075AC0000}"/>
    <cellStyle name="Normal 3 4 2 2 5 4 2" xfId="30145" xr:uid="{00000000-0005-0000-0000-000076AC0000}"/>
    <cellStyle name="Normal 3 4 2 2 5 5" xfId="30146" xr:uid="{00000000-0005-0000-0000-000077AC0000}"/>
    <cellStyle name="Normal 3 4 2 2 6" xfId="30147" xr:uid="{00000000-0005-0000-0000-000078AC0000}"/>
    <cellStyle name="Normal 3 4 2 2 6 2" xfId="30148" xr:uid="{00000000-0005-0000-0000-000079AC0000}"/>
    <cellStyle name="Normal 3 4 2 2 6 2 2" xfId="30149" xr:uid="{00000000-0005-0000-0000-00007AAC0000}"/>
    <cellStyle name="Normal 3 4 2 2 6 2 2 2" xfId="30150" xr:uid="{00000000-0005-0000-0000-00007BAC0000}"/>
    <cellStyle name="Normal 3 4 2 2 6 2 2 2 2" xfId="30151" xr:uid="{00000000-0005-0000-0000-00007CAC0000}"/>
    <cellStyle name="Normal 3 4 2 2 6 2 2 3" xfId="30152" xr:uid="{00000000-0005-0000-0000-00007DAC0000}"/>
    <cellStyle name="Normal 3 4 2 2 6 2 3" xfId="30153" xr:uid="{00000000-0005-0000-0000-00007EAC0000}"/>
    <cellStyle name="Normal 3 4 2 2 6 2 3 2" xfId="30154" xr:uid="{00000000-0005-0000-0000-00007FAC0000}"/>
    <cellStyle name="Normal 3 4 2 2 6 2 4" xfId="30155" xr:uid="{00000000-0005-0000-0000-000080AC0000}"/>
    <cellStyle name="Normal 3 4 2 2 6 3" xfId="30156" xr:uid="{00000000-0005-0000-0000-000081AC0000}"/>
    <cellStyle name="Normal 3 4 2 2 6 3 2" xfId="30157" xr:uid="{00000000-0005-0000-0000-000082AC0000}"/>
    <cellStyle name="Normal 3 4 2 2 6 3 2 2" xfId="30158" xr:uid="{00000000-0005-0000-0000-000083AC0000}"/>
    <cellStyle name="Normal 3 4 2 2 6 3 3" xfId="30159" xr:uid="{00000000-0005-0000-0000-000084AC0000}"/>
    <cellStyle name="Normal 3 4 2 2 6 4" xfId="30160" xr:uid="{00000000-0005-0000-0000-000085AC0000}"/>
    <cellStyle name="Normal 3 4 2 2 6 4 2" xfId="30161" xr:uid="{00000000-0005-0000-0000-000086AC0000}"/>
    <cellStyle name="Normal 3 4 2 2 6 5" xfId="30162" xr:uid="{00000000-0005-0000-0000-000087AC0000}"/>
    <cellStyle name="Normal 3 4 2 2 7" xfId="30163" xr:uid="{00000000-0005-0000-0000-000088AC0000}"/>
    <cellStyle name="Normal 3 4 2 2 7 2" xfId="30164" xr:uid="{00000000-0005-0000-0000-000089AC0000}"/>
    <cellStyle name="Normal 3 4 2 2 7 2 2" xfId="30165" xr:uid="{00000000-0005-0000-0000-00008AAC0000}"/>
    <cellStyle name="Normal 3 4 2 2 7 2 2 2" xfId="30166" xr:uid="{00000000-0005-0000-0000-00008BAC0000}"/>
    <cellStyle name="Normal 3 4 2 2 7 2 3" xfId="30167" xr:uid="{00000000-0005-0000-0000-00008CAC0000}"/>
    <cellStyle name="Normal 3 4 2 2 7 3" xfId="30168" xr:uid="{00000000-0005-0000-0000-00008DAC0000}"/>
    <cellStyle name="Normal 3 4 2 2 7 3 2" xfId="30169" xr:uid="{00000000-0005-0000-0000-00008EAC0000}"/>
    <cellStyle name="Normal 3 4 2 2 7 4" xfId="30170" xr:uid="{00000000-0005-0000-0000-00008FAC0000}"/>
    <cellStyle name="Normal 3 4 2 2 8" xfId="30171" xr:uid="{00000000-0005-0000-0000-000090AC0000}"/>
    <cellStyle name="Normal 3 4 2 2 8 2" xfId="30172" xr:uid="{00000000-0005-0000-0000-000091AC0000}"/>
    <cellStyle name="Normal 3 4 2 2 8 2 2" xfId="30173" xr:uid="{00000000-0005-0000-0000-000092AC0000}"/>
    <cellStyle name="Normal 3 4 2 2 8 3" xfId="30174" xr:uid="{00000000-0005-0000-0000-000093AC0000}"/>
    <cellStyle name="Normal 3 4 2 2 9" xfId="30175" xr:uid="{00000000-0005-0000-0000-000094AC0000}"/>
    <cellStyle name="Normal 3 4 2 2 9 2" xfId="30176" xr:uid="{00000000-0005-0000-0000-000095AC0000}"/>
    <cellStyle name="Normal 3 4 2 3" xfId="30177" xr:uid="{00000000-0005-0000-0000-000096AC0000}"/>
    <cellStyle name="Normal 3 4 2 3 2" xfId="30178" xr:uid="{00000000-0005-0000-0000-000097AC0000}"/>
    <cellStyle name="Normal 3 4 2 3 2 2" xfId="30179" xr:uid="{00000000-0005-0000-0000-000098AC0000}"/>
    <cellStyle name="Normal 3 4 2 3 2 2 2" xfId="30180" xr:uid="{00000000-0005-0000-0000-000099AC0000}"/>
    <cellStyle name="Normal 3 4 2 3 2 2 2 2" xfId="30181" xr:uid="{00000000-0005-0000-0000-00009AAC0000}"/>
    <cellStyle name="Normal 3 4 2 3 2 2 2 2 2" xfId="30182" xr:uid="{00000000-0005-0000-0000-00009BAC0000}"/>
    <cellStyle name="Normal 3 4 2 3 2 2 2 2 2 2" xfId="30183" xr:uid="{00000000-0005-0000-0000-00009CAC0000}"/>
    <cellStyle name="Normal 3 4 2 3 2 2 2 2 2 2 2" xfId="30184" xr:uid="{00000000-0005-0000-0000-00009DAC0000}"/>
    <cellStyle name="Normal 3 4 2 3 2 2 2 2 2 3" xfId="30185" xr:uid="{00000000-0005-0000-0000-00009EAC0000}"/>
    <cellStyle name="Normal 3 4 2 3 2 2 2 2 3" xfId="30186" xr:uid="{00000000-0005-0000-0000-00009FAC0000}"/>
    <cellStyle name="Normal 3 4 2 3 2 2 2 2 3 2" xfId="30187" xr:uid="{00000000-0005-0000-0000-0000A0AC0000}"/>
    <cellStyle name="Normal 3 4 2 3 2 2 2 2 4" xfId="30188" xr:uid="{00000000-0005-0000-0000-0000A1AC0000}"/>
    <cellStyle name="Normal 3 4 2 3 2 2 2 3" xfId="30189" xr:uid="{00000000-0005-0000-0000-0000A2AC0000}"/>
    <cellStyle name="Normal 3 4 2 3 2 2 2 3 2" xfId="30190" xr:uid="{00000000-0005-0000-0000-0000A3AC0000}"/>
    <cellStyle name="Normal 3 4 2 3 2 2 2 3 2 2" xfId="30191" xr:uid="{00000000-0005-0000-0000-0000A4AC0000}"/>
    <cellStyle name="Normal 3 4 2 3 2 2 2 3 3" xfId="30192" xr:uid="{00000000-0005-0000-0000-0000A5AC0000}"/>
    <cellStyle name="Normal 3 4 2 3 2 2 2 4" xfId="30193" xr:uid="{00000000-0005-0000-0000-0000A6AC0000}"/>
    <cellStyle name="Normal 3 4 2 3 2 2 2 4 2" xfId="30194" xr:uid="{00000000-0005-0000-0000-0000A7AC0000}"/>
    <cellStyle name="Normal 3 4 2 3 2 2 2 5" xfId="30195" xr:uid="{00000000-0005-0000-0000-0000A8AC0000}"/>
    <cellStyle name="Normal 3 4 2 3 2 2 3" xfId="30196" xr:uid="{00000000-0005-0000-0000-0000A9AC0000}"/>
    <cellStyle name="Normal 3 4 2 3 2 2 3 2" xfId="30197" xr:uid="{00000000-0005-0000-0000-0000AAAC0000}"/>
    <cellStyle name="Normal 3 4 2 3 2 2 3 2 2" xfId="30198" xr:uid="{00000000-0005-0000-0000-0000ABAC0000}"/>
    <cellStyle name="Normal 3 4 2 3 2 2 3 2 2 2" xfId="30199" xr:uid="{00000000-0005-0000-0000-0000ACAC0000}"/>
    <cellStyle name="Normal 3 4 2 3 2 2 3 2 2 2 2" xfId="30200" xr:uid="{00000000-0005-0000-0000-0000ADAC0000}"/>
    <cellStyle name="Normal 3 4 2 3 2 2 3 2 2 3" xfId="30201" xr:uid="{00000000-0005-0000-0000-0000AEAC0000}"/>
    <cellStyle name="Normal 3 4 2 3 2 2 3 2 3" xfId="30202" xr:uid="{00000000-0005-0000-0000-0000AFAC0000}"/>
    <cellStyle name="Normal 3 4 2 3 2 2 3 2 3 2" xfId="30203" xr:uid="{00000000-0005-0000-0000-0000B0AC0000}"/>
    <cellStyle name="Normal 3 4 2 3 2 2 3 2 4" xfId="30204" xr:uid="{00000000-0005-0000-0000-0000B1AC0000}"/>
    <cellStyle name="Normal 3 4 2 3 2 2 3 3" xfId="30205" xr:uid="{00000000-0005-0000-0000-0000B2AC0000}"/>
    <cellStyle name="Normal 3 4 2 3 2 2 3 3 2" xfId="30206" xr:uid="{00000000-0005-0000-0000-0000B3AC0000}"/>
    <cellStyle name="Normal 3 4 2 3 2 2 3 3 2 2" xfId="30207" xr:uid="{00000000-0005-0000-0000-0000B4AC0000}"/>
    <cellStyle name="Normal 3 4 2 3 2 2 3 3 3" xfId="30208" xr:uid="{00000000-0005-0000-0000-0000B5AC0000}"/>
    <cellStyle name="Normal 3 4 2 3 2 2 3 4" xfId="30209" xr:uid="{00000000-0005-0000-0000-0000B6AC0000}"/>
    <cellStyle name="Normal 3 4 2 3 2 2 3 4 2" xfId="30210" xr:uid="{00000000-0005-0000-0000-0000B7AC0000}"/>
    <cellStyle name="Normal 3 4 2 3 2 2 3 5" xfId="30211" xr:uid="{00000000-0005-0000-0000-0000B8AC0000}"/>
    <cellStyle name="Normal 3 4 2 3 2 2 4" xfId="30212" xr:uid="{00000000-0005-0000-0000-0000B9AC0000}"/>
    <cellStyle name="Normal 3 4 2 3 2 2 4 2" xfId="30213" xr:uid="{00000000-0005-0000-0000-0000BAAC0000}"/>
    <cellStyle name="Normal 3 4 2 3 2 2 4 2 2" xfId="30214" xr:uid="{00000000-0005-0000-0000-0000BBAC0000}"/>
    <cellStyle name="Normal 3 4 2 3 2 2 4 2 2 2" xfId="30215" xr:uid="{00000000-0005-0000-0000-0000BCAC0000}"/>
    <cellStyle name="Normal 3 4 2 3 2 2 4 2 3" xfId="30216" xr:uid="{00000000-0005-0000-0000-0000BDAC0000}"/>
    <cellStyle name="Normal 3 4 2 3 2 2 4 3" xfId="30217" xr:uid="{00000000-0005-0000-0000-0000BEAC0000}"/>
    <cellStyle name="Normal 3 4 2 3 2 2 4 3 2" xfId="30218" xr:uid="{00000000-0005-0000-0000-0000BFAC0000}"/>
    <cellStyle name="Normal 3 4 2 3 2 2 4 4" xfId="30219" xr:uid="{00000000-0005-0000-0000-0000C0AC0000}"/>
    <cellStyle name="Normal 3 4 2 3 2 2 5" xfId="30220" xr:uid="{00000000-0005-0000-0000-0000C1AC0000}"/>
    <cellStyle name="Normal 3 4 2 3 2 2 5 2" xfId="30221" xr:uid="{00000000-0005-0000-0000-0000C2AC0000}"/>
    <cellStyle name="Normal 3 4 2 3 2 2 5 2 2" xfId="30222" xr:uid="{00000000-0005-0000-0000-0000C3AC0000}"/>
    <cellStyle name="Normal 3 4 2 3 2 2 5 3" xfId="30223" xr:uid="{00000000-0005-0000-0000-0000C4AC0000}"/>
    <cellStyle name="Normal 3 4 2 3 2 2 6" xfId="30224" xr:uid="{00000000-0005-0000-0000-0000C5AC0000}"/>
    <cellStyle name="Normal 3 4 2 3 2 2 6 2" xfId="30225" xr:uid="{00000000-0005-0000-0000-0000C6AC0000}"/>
    <cellStyle name="Normal 3 4 2 3 2 2 7" xfId="30226" xr:uid="{00000000-0005-0000-0000-0000C7AC0000}"/>
    <cellStyle name="Normal 3 4 2 3 2 3" xfId="30227" xr:uid="{00000000-0005-0000-0000-0000C8AC0000}"/>
    <cellStyle name="Normal 3 4 2 3 2 3 2" xfId="30228" xr:uid="{00000000-0005-0000-0000-0000C9AC0000}"/>
    <cellStyle name="Normal 3 4 2 3 2 3 2 2" xfId="30229" xr:uid="{00000000-0005-0000-0000-0000CAAC0000}"/>
    <cellStyle name="Normal 3 4 2 3 2 3 2 2 2" xfId="30230" xr:uid="{00000000-0005-0000-0000-0000CBAC0000}"/>
    <cellStyle name="Normal 3 4 2 3 2 3 2 2 2 2" xfId="30231" xr:uid="{00000000-0005-0000-0000-0000CCAC0000}"/>
    <cellStyle name="Normal 3 4 2 3 2 3 2 2 3" xfId="30232" xr:uid="{00000000-0005-0000-0000-0000CDAC0000}"/>
    <cellStyle name="Normal 3 4 2 3 2 3 2 3" xfId="30233" xr:uid="{00000000-0005-0000-0000-0000CEAC0000}"/>
    <cellStyle name="Normal 3 4 2 3 2 3 2 3 2" xfId="30234" xr:uid="{00000000-0005-0000-0000-0000CFAC0000}"/>
    <cellStyle name="Normal 3 4 2 3 2 3 2 4" xfId="30235" xr:uid="{00000000-0005-0000-0000-0000D0AC0000}"/>
    <cellStyle name="Normal 3 4 2 3 2 3 3" xfId="30236" xr:uid="{00000000-0005-0000-0000-0000D1AC0000}"/>
    <cellStyle name="Normal 3 4 2 3 2 3 3 2" xfId="30237" xr:uid="{00000000-0005-0000-0000-0000D2AC0000}"/>
    <cellStyle name="Normal 3 4 2 3 2 3 3 2 2" xfId="30238" xr:uid="{00000000-0005-0000-0000-0000D3AC0000}"/>
    <cellStyle name="Normal 3 4 2 3 2 3 3 3" xfId="30239" xr:uid="{00000000-0005-0000-0000-0000D4AC0000}"/>
    <cellStyle name="Normal 3 4 2 3 2 3 4" xfId="30240" xr:uid="{00000000-0005-0000-0000-0000D5AC0000}"/>
    <cellStyle name="Normal 3 4 2 3 2 3 4 2" xfId="30241" xr:uid="{00000000-0005-0000-0000-0000D6AC0000}"/>
    <cellStyle name="Normal 3 4 2 3 2 3 5" xfId="30242" xr:uid="{00000000-0005-0000-0000-0000D7AC0000}"/>
    <cellStyle name="Normal 3 4 2 3 2 4" xfId="30243" xr:uid="{00000000-0005-0000-0000-0000D8AC0000}"/>
    <cellStyle name="Normal 3 4 2 3 2 4 2" xfId="30244" xr:uid="{00000000-0005-0000-0000-0000D9AC0000}"/>
    <cellStyle name="Normal 3 4 2 3 2 4 2 2" xfId="30245" xr:uid="{00000000-0005-0000-0000-0000DAAC0000}"/>
    <cellStyle name="Normal 3 4 2 3 2 4 2 2 2" xfId="30246" xr:uid="{00000000-0005-0000-0000-0000DBAC0000}"/>
    <cellStyle name="Normal 3 4 2 3 2 4 2 2 2 2" xfId="30247" xr:uid="{00000000-0005-0000-0000-0000DCAC0000}"/>
    <cellStyle name="Normal 3 4 2 3 2 4 2 2 3" xfId="30248" xr:uid="{00000000-0005-0000-0000-0000DDAC0000}"/>
    <cellStyle name="Normal 3 4 2 3 2 4 2 3" xfId="30249" xr:uid="{00000000-0005-0000-0000-0000DEAC0000}"/>
    <cellStyle name="Normal 3 4 2 3 2 4 2 3 2" xfId="30250" xr:uid="{00000000-0005-0000-0000-0000DFAC0000}"/>
    <cellStyle name="Normal 3 4 2 3 2 4 2 4" xfId="30251" xr:uid="{00000000-0005-0000-0000-0000E0AC0000}"/>
    <cellStyle name="Normal 3 4 2 3 2 4 3" xfId="30252" xr:uid="{00000000-0005-0000-0000-0000E1AC0000}"/>
    <cellStyle name="Normal 3 4 2 3 2 4 3 2" xfId="30253" xr:uid="{00000000-0005-0000-0000-0000E2AC0000}"/>
    <cellStyle name="Normal 3 4 2 3 2 4 3 2 2" xfId="30254" xr:uid="{00000000-0005-0000-0000-0000E3AC0000}"/>
    <cellStyle name="Normal 3 4 2 3 2 4 3 3" xfId="30255" xr:uid="{00000000-0005-0000-0000-0000E4AC0000}"/>
    <cellStyle name="Normal 3 4 2 3 2 4 4" xfId="30256" xr:uid="{00000000-0005-0000-0000-0000E5AC0000}"/>
    <cellStyle name="Normal 3 4 2 3 2 4 4 2" xfId="30257" xr:uid="{00000000-0005-0000-0000-0000E6AC0000}"/>
    <cellStyle name="Normal 3 4 2 3 2 4 5" xfId="30258" xr:uid="{00000000-0005-0000-0000-0000E7AC0000}"/>
    <cellStyle name="Normal 3 4 2 3 2 5" xfId="30259" xr:uid="{00000000-0005-0000-0000-0000E8AC0000}"/>
    <cellStyle name="Normal 3 4 2 3 2 5 2" xfId="30260" xr:uid="{00000000-0005-0000-0000-0000E9AC0000}"/>
    <cellStyle name="Normal 3 4 2 3 2 5 2 2" xfId="30261" xr:uid="{00000000-0005-0000-0000-0000EAAC0000}"/>
    <cellStyle name="Normal 3 4 2 3 2 5 2 2 2" xfId="30262" xr:uid="{00000000-0005-0000-0000-0000EBAC0000}"/>
    <cellStyle name="Normal 3 4 2 3 2 5 2 3" xfId="30263" xr:uid="{00000000-0005-0000-0000-0000ECAC0000}"/>
    <cellStyle name="Normal 3 4 2 3 2 5 3" xfId="30264" xr:uid="{00000000-0005-0000-0000-0000EDAC0000}"/>
    <cellStyle name="Normal 3 4 2 3 2 5 3 2" xfId="30265" xr:uid="{00000000-0005-0000-0000-0000EEAC0000}"/>
    <cellStyle name="Normal 3 4 2 3 2 5 4" xfId="30266" xr:uid="{00000000-0005-0000-0000-0000EFAC0000}"/>
    <cellStyle name="Normal 3 4 2 3 2 6" xfId="30267" xr:uid="{00000000-0005-0000-0000-0000F0AC0000}"/>
    <cellStyle name="Normal 3 4 2 3 2 6 2" xfId="30268" xr:uid="{00000000-0005-0000-0000-0000F1AC0000}"/>
    <cellStyle name="Normal 3 4 2 3 2 6 2 2" xfId="30269" xr:uid="{00000000-0005-0000-0000-0000F2AC0000}"/>
    <cellStyle name="Normal 3 4 2 3 2 6 3" xfId="30270" xr:uid="{00000000-0005-0000-0000-0000F3AC0000}"/>
    <cellStyle name="Normal 3 4 2 3 2 7" xfId="30271" xr:uid="{00000000-0005-0000-0000-0000F4AC0000}"/>
    <cellStyle name="Normal 3 4 2 3 2 7 2" xfId="30272" xr:uid="{00000000-0005-0000-0000-0000F5AC0000}"/>
    <cellStyle name="Normal 3 4 2 3 2 8" xfId="30273" xr:uid="{00000000-0005-0000-0000-0000F6AC0000}"/>
    <cellStyle name="Normal 3 4 2 3 3" xfId="30274" xr:uid="{00000000-0005-0000-0000-0000F7AC0000}"/>
    <cellStyle name="Normal 3 4 2 3 3 2" xfId="30275" xr:uid="{00000000-0005-0000-0000-0000F8AC0000}"/>
    <cellStyle name="Normal 3 4 2 3 3 2 2" xfId="30276" xr:uid="{00000000-0005-0000-0000-0000F9AC0000}"/>
    <cellStyle name="Normal 3 4 2 3 3 2 2 2" xfId="30277" xr:uid="{00000000-0005-0000-0000-0000FAAC0000}"/>
    <cellStyle name="Normal 3 4 2 3 3 2 2 2 2" xfId="30278" xr:uid="{00000000-0005-0000-0000-0000FBAC0000}"/>
    <cellStyle name="Normal 3 4 2 3 3 2 2 2 2 2" xfId="30279" xr:uid="{00000000-0005-0000-0000-0000FCAC0000}"/>
    <cellStyle name="Normal 3 4 2 3 3 2 2 2 3" xfId="30280" xr:uid="{00000000-0005-0000-0000-0000FDAC0000}"/>
    <cellStyle name="Normal 3 4 2 3 3 2 2 3" xfId="30281" xr:uid="{00000000-0005-0000-0000-0000FEAC0000}"/>
    <cellStyle name="Normal 3 4 2 3 3 2 2 3 2" xfId="30282" xr:uid="{00000000-0005-0000-0000-0000FFAC0000}"/>
    <cellStyle name="Normal 3 4 2 3 3 2 2 4" xfId="30283" xr:uid="{00000000-0005-0000-0000-000000AD0000}"/>
    <cellStyle name="Normal 3 4 2 3 3 2 3" xfId="30284" xr:uid="{00000000-0005-0000-0000-000001AD0000}"/>
    <cellStyle name="Normal 3 4 2 3 3 2 3 2" xfId="30285" xr:uid="{00000000-0005-0000-0000-000002AD0000}"/>
    <cellStyle name="Normal 3 4 2 3 3 2 3 2 2" xfId="30286" xr:uid="{00000000-0005-0000-0000-000003AD0000}"/>
    <cellStyle name="Normal 3 4 2 3 3 2 3 3" xfId="30287" xr:uid="{00000000-0005-0000-0000-000004AD0000}"/>
    <cellStyle name="Normal 3 4 2 3 3 2 4" xfId="30288" xr:uid="{00000000-0005-0000-0000-000005AD0000}"/>
    <cellStyle name="Normal 3 4 2 3 3 2 4 2" xfId="30289" xr:uid="{00000000-0005-0000-0000-000006AD0000}"/>
    <cellStyle name="Normal 3 4 2 3 3 2 5" xfId="30290" xr:uid="{00000000-0005-0000-0000-000007AD0000}"/>
    <cellStyle name="Normal 3 4 2 3 3 3" xfId="30291" xr:uid="{00000000-0005-0000-0000-000008AD0000}"/>
    <cellStyle name="Normal 3 4 2 3 3 3 2" xfId="30292" xr:uid="{00000000-0005-0000-0000-000009AD0000}"/>
    <cellStyle name="Normal 3 4 2 3 3 3 2 2" xfId="30293" xr:uid="{00000000-0005-0000-0000-00000AAD0000}"/>
    <cellStyle name="Normal 3 4 2 3 3 3 2 2 2" xfId="30294" xr:uid="{00000000-0005-0000-0000-00000BAD0000}"/>
    <cellStyle name="Normal 3 4 2 3 3 3 2 2 2 2" xfId="30295" xr:uid="{00000000-0005-0000-0000-00000CAD0000}"/>
    <cellStyle name="Normal 3 4 2 3 3 3 2 2 3" xfId="30296" xr:uid="{00000000-0005-0000-0000-00000DAD0000}"/>
    <cellStyle name="Normal 3 4 2 3 3 3 2 3" xfId="30297" xr:uid="{00000000-0005-0000-0000-00000EAD0000}"/>
    <cellStyle name="Normal 3 4 2 3 3 3 2 3 2" xfId="30298" xr:uid="{00000000-0005-0000-0000-00000FAD0000}"/>
    <cellStyle name="Normal 3 4 2 3 3 3 2 4" xfId="30299" xr:uid="{00000000-0005-0000-0000-000010AD0000}"/>
    <cellStyle name="Normal 3 4 2 3 3 3 3" xfId="30300" xr:uid="{00000000-0005-0000-0000-000011AD0000}"/>
    <cellStyle name="Normal 3 4 2 3 3 3 3 2" xfId="30301" xr:uid="{00000000-0005-0000-0000-000012AD0000}"/>
    <cellStyle name="Normal 3 4 2 3 3 3 3 2 2" xfId="30302" xr:uid="{00000000-0005-0000-0000-000013AD0000}"/>
    <cellStyle name="Normal 3 4 2 3 3 3 3 3" xfId="30303" xr:uid="{00000000-0005-0000-0000-000014AD0000}"/>
    <cellStyle name="Normal 3 4 2 3 3 3 4" xfId="30304" xr:uid="{00000000-0005-0000-0000-000015AD0000}"/>
    <cellStyle name="Normal 3 4 2 3 3 3 4 2" xfId="30305" xr:uid="{00000000-0005-0000-0000-000016AD0000}"/>
    <cellStyle name="Normal 3 4 2 3 3 3 5" xfId="30306" xr:uid="{00000000-0005-0000-0000-000017AD0000}"/>
    <cellStyle name="Normal 3 4 2 3 3 4" xfId="30307" xr:uid="{00000000-0005-0000-0000-000018AD0000}"/>
    <cellStyle name="Normal 3 4 2 3 3 4 2" xfId="30308" xr:uid="{00000000-0005-0000-0000-000019AD0000}"/>
    <cellStyle name="Normal 3 4 2 3 3 4 2 2" xfId="30309" xr:uid="{00000000-0005-0000-0000-00001AAD0000}"/>
    <cellStyle name="Normal 3 4 2 3 3 4 2 2 2" xfId="30310" xr:uid="{00000000-0005-0000-0000-00001BAD0000}"/>
    <cellStyle name="Normal 3 4 2 3 3 4 2 3" xfId="30311" xr:uid="{00000000-0005-0000-0000-00001CAD0000}"/>
    <cellStyle name="Normal 3 4 2 3 3 4 3" xfId="30312" xr:uid="{00000000-0005-0000-0000-00001DAD0000}"/>
    <cellStyle name="Normal 3 4 2 3 3 4 3 2" xfId="30313" xr:uid="{00000000-0005-0000-0000-00001EAD0000}"/>
    <cellStyle name="Normal 3 4 2 3 3 4 4" xfId="30314" xr:uid="{00000000-0005-0000-0000-00001FAD0000}"/>
    <cellStyle name="Normal 3 4 2 3 3 5" xfId="30315" xr:uid="{00000000-0005-0000-0000-000020AD0000}"/>
    <cellStyle name="Normal 3 4 2 3 3 5 2" xfId="30316" xr:uid="{00000000-0005-0000-0000-000021AD0000}"/>
    <cellStyle name="Normal 3 4 2 3 3 5 2 2" xfId="30317" xr:uid="{00000000-0005-0000-0000-000022AD0000}"/>
    <cellStyle name="Normal 3 4 2 3 3 5 3" xfId="30318" xr:uid="{00000000-0005-0000-0000-000023AD0000}"/>
    <cellStyle name="Normal 3 4 2 3 3 6" xfId="30319" xr:uid="{00000000-0005-0000-0000-000024AD0000}"/>
    <cellStyle name="Normal 3 4 2 3 3 6 2" xfId="30320" xr:uid="{00000000-0005-0000-0000-000025AD0000}"/>
    <cellStyle name="Normal 3 4 2 3 3 7" xfId="30321" xr:uid="{00000000-0005-0000-0000-000026AD0000}"/>
    <cellStyle name="Normal 3 4 2 3 4" xfId="30322" xr:uid="{00000000-0005-0000-0000-000027AD0000}"/>
    <cellStyle name="Normal 3 4 2 3 4 2" xfId="30323" xr:uid="{00000000-0005-0000-0000-000028AD0000}"/>
    <cellStyle name="Normal 3 4 2 3 4 2 2" xfId="30324" xr:uid="{00000000-0005-0000-0000-000029AD0000}"/>
    <cellStyle name="Normal 3 4 2 3 4 2 2 2" xfId="30325" xr:uid="{00000000-0005-0000-0000-00002AAD0000}"/>
    <cellStyle name="Normal 3 4 2 3 4 2 2 2 2" xfId="30326" xr:uid="{00000000-0005-0000-0000-00002BAD0000}"/>
    <cellStyle name="Normal 3 4 2 3 4 2 2 3" xfId="30327" xr:uid="{00000000-0005-0000-0000-00002CAD0000}"/>
    <cellStyle name="Normal 3 4 2 3 4 2 3" xfId="30328" xr:uid="{00000000-0005-0000-0000-00002DAD0000}"/>
    <cellStyle name="Normal 3 4 2 3 4 2 3 2" xfId="30329" xr:uid="{00000000-0005-0000-0000-00002EAD0000}"/>
    <cellStyle name="Normal 3 4 2 3 4 2 4" xfId="30330" xr:uid="{00000000-0005-0000-0000-00002FAD0000}"/>
    <cellStyle name="Normal 3 4 2 3 4 3" xfId="30331" xr:uid="{00000000-0005-0000-0000-000030AD0000}"/>
    <cellStyle name="Normal 3 4 2 3 4 3 2" xfId="30332" xr:uid="{00000000-0005-0000-0000-000031AD0000}"/>
    <cellStyle name="Normal 3 4 2 3 4 3 2 2" xfId="30333" xr:uid="{00000000-0005-0000-0000-000032AD0000}"/>
    <cellStyle name="Normal 3 4 2 3 4 3 3" xfId="30334" xr:uid="{00000000-0005-0000-0000-000033AD0000}"/>
    <cellStyle name="Normal 3 4 2 3 4 4" xfId="30335" xr:uid="{00000000-0005-0000-0000-000034AD0000}"/>
    <cellStyle name="Normal 3 4 2 3 4 4 2" xfId="30336" xr:uid="{00000000-0005-0000-0000-000035AD0000}"/>
    <cellStyle name="Normal 3 4 2 3 4 5" xfId="30337" xr:uid="{00000000-0005-0000-0000-000036AD0000}"/>
    <cellStyle name="Normal 3 4 2 3 5" xfId="30338" xr:uid="{00000000-0005-0000-0000-000037AD0000}"/>
    <cellStyle name="Normal 3 4 2 3 5 2" xfId="30339" xr:uid="{00000000-0005-0000-0000-000038AD0000}"/>
    <cellStyle name="Normal 3 4 2 3 5 2 2" xfId="30340" xr:uid="{00000000-0005-0000-0000-000039AD0000}"/>
    <cellStyle name="Normal 3 4 2 3 5 2 2 2" xfId="30341" xr:uid="{00000000-0005-0000-0000-00003AAD0000}"/>
    <cellStyle name="Normal 3 4 2 3 5 2 2 2 2" xfId="30342" xr:uid="{00000000-0005-0000-0000-00003BAD0000}"/>
    <cellStyle name="Normal 3 4 2 3 5 2 2 3" xfId="30343" xr:uid="{00000000-0005-0000-0000-00003CAD0000}"/>
    <cellStyle name="Normal 3 4 2 3 5 2 3" xfId="30344" xr:uid="{00000000-0005-0000-0000-00003DAD0000}"/>
    <cellStyle name="Normal 3 4 2 3 5 2 3 2" xfId="30345" xr:uid="{00000000-0005-0000-0000-00003EAD0000}"/>
    <cellStyle name="Normal 3 4 2 3 5 2 4" xfId="30346" xr:uid="{00000000-0005-0000-0000-00003FAD0000}"/>
    <cellStyle name="Normal 3 4 2 3 5 3" xfId="30347" xr:uid="{00000000-0005-0000-0000-000040AD0000}"/>
    <cellStyle name="Normal 3 4 2 3 5 3 2" xfId="30348" xr:uid="{00000000-0005-0000-0000-000041AD0000}"/>
    <cellStyle name="Normal 3 4 2 3 5 3 2 2" xfId="30349" xr:uid="{00000000-0005-0000-0000-000042AD0000}"/>
    <cellStyle name="Normal 3 4 2 3 5 3 3" xfId="30350" xr:uid="{00000000-0005-0000-0000-000043AD0000}"/>
    <cellStyle name="Normal 3 4 2 3 5 4" xfId="30351" xr:uid="{00000000-0005-0000-0000-000044AD0000}"/>
    <cellStyle name="Normal 3 4 2 3 5 4 2" xfId="30352" xr:uid="{00000000-0005-0000-0000-000045AD0000}"/>
    <cellStyle name="Normal 3 4 2 3 5 5" xfId="30353" xr:uid="{00000000-0005-0000-0000-000046AD0000}"/>
    <cellStyle name="Normal 3 4 2 3 6" xfId="30354" xr:uid="{00000000-0005-0000-0000-000047AD0000}"/>
    <cellStyle name="Normal 3 4 2 3 6 2" xfId="30355" xr:uid="{00000000-0005-0000-0000-000048AD0000}"/>
    <cellStyle name="Normal 3 4 2 3 6 2 2" xfId="30356" xr:uid="{00000000-0005-0000-0000-000049AD0000}"/>
    <cellStyle name="Normal 3 4 2 3 6 2 2 2" xfId="30357" xr:uid="{00000000-0005-0000-0000-00004AAD0000}"/>
    <cellStyle name="Normal 3 4 2 3 6 2 3" xfId="30358" xr:uid="{00000000-0005-0000-0000-00004BAD0000}"/>
    <cellStyle name="Normal 3 4 2 3 6 3" xfId="30359" xr:uid="{00000000-0005-0000-0000-00004CAD0000}"/>
    <cellStyle name="Normal 3 4 2 3 6 3 2" xfId="30360" xr:uid="{00000000-0005-0000-0000-00004DAD0000}"/>
    <cellStyle name="Normal 3 4 2 3 6 4" xfId="30361" xr:uid="{00000000-0005-0000-0000-00004EAD0000}"/>
    <cellStyle name="Normal 3 4 2 3 7" xfId="30362" xr:uid="{00000000-0005-0000-0000-00004FAD0000}"/>
    <cellStyle name="Normal 3 4 2 3 7 2" xfId="30363" xr:uid="{00000000-0005-0000-0000-000050AD0000}"/>
    <cellStyle name="Normal 3 4 2 3 7 2 2" xfId="30364" xr:uid="{00000000-0005-0000-0000-000051AD0000}"/>
    <cellStyle name="Normal 3 4 2 3 7 3" xfId="30365" xr:uid="{00000000-0005-0000-0000-000052AD0000}"/>
    <cellStyle name="Normal 3 4 2 3 8" xfId="30366" xr:uid="{00000000-0005-0000-0000-000053AD0000}"/>
    <cellStyle name="Normal 3 4 2 3 8 2" xfId="30367" xr:uid="{00000000-0005-0000-0000-000054AD0000}"/>
    <cellStyle name="Normal 3 4 2 3 9" xfId="30368" xr:uid="{00000000-0005-0000-0000-000055AD0000}"/>
    <cellStyle name="Normal 3 4 2 4" xfId="30369" xr:uid="{00000000-0005-0000-0000-000056AD0000}"/>
    <cellStyle name="Normal 3 4 2 4 2" xfId="30370" xr:uid="{00000000-0005-0000-0000-000057AD0000}"/>
    <cellStyle name="Normal 3 4 2 4 2 2" xfId="30371" xr:uid="{00000000-0005-0000-0000-000058AD0000}"/>
    <cellStyle name="Normal 3 4 2 4 2 2 2" xfId="30372" xr:uid="{00000000-0005-0000-0000-000059AD0000}"/>
    <cellStyle name="Normal 3 4 2 4 2 2 2 2" xfId="30373" xr:uid="{00000000-0005-0000-0000-00005AAD0000}"/>
    <cellStyle name="Normal 3 4 2 4 2 2 2 2 2" xfId="30374" xr:uid="{00000000-0005-0000-0000-00005BAD0000}"/>
    <cellStyle name="Normal 3 4 2 4 2 2 2 2 2 2" xfId="30375" xr:uid="{00000000-0005-0000-0000-00005CAD0000}"/>
    <cellStyle name="Normal 3 4 2 4 2 2 2 2 3" xfId="30376" xr:uid="{00000000-0005-0000-0000-00005DAD0000}"/>
    <cellStyle name="Normal 3 4 2 4 2 2 2 3" xfId="30377" xr:uid="{00000000-0005-0000-0000-00005EAD0000}"/>
    <cellStyle name="Normal 3 4 2 4 2 2 2 3 2" xfId="30378" xr:uid="{00000000-0005-0000-0000-00005FAD0000}"/>
    <cellStyle name="Normal 3 4 2 4 2 2 2 4" xfId="30379" xr:uid="{00000000-0005-0000-0000-000060AD0000}"/>
    <cellStyle name="Normal 3 4 2 4 2 2 3" xfId="30380" xr:uid="{00000000-0005-0000-0000-000061AD0000}"/>
    <cellStyle name="Normal 3 4 2 4 2 2 3 2" xfId="30381" xr:uid="{00000000-0005-0000-0000-000062AD0000}"/>
    <cellStyle name="Normal 3 4 2 4 2 2 3 2 2" xfId="30382" xr:uid="{00000000-0005-0000-0000-000063AD0000}"/>
    <cellStyle name="Normal 3 4 2 4 2 2 3 3" xfId="30383" xr:uid="{00000000-0005-0000-0000-000064AD0000}"/>
    <cellStyle name="Normal 3 4 2 4 2 2 4" xfId="30384" xr:uid="{00000000-0005-0000-0000-000065AD0000}"/>
    <cellStyle name="Normal 3 4 2 4 2 2 4 2" xfId="30385" xr:uid="{00000000-0005-0000-0000-000066AD0000}"/>
    <cellStyle name="Normal 3 4 2 4 2 2 5" xfId="30386" xr:uid="{00000000-0005-0000-0000-000067AD0000}"/>
    <cellStyle name="Normal 3 4 2 4 2 3" xfId="30387" xr:uid="{00000000-0005-0000-0000-000068AD0000}"/>
    <cellStyle name="Normal 3 4 2 4 2 3 2" xfId="30388" xr:uid="{00000000-0005-0000-0000-000069AD0000}"/>
    <cellStyle name="Normal 3 4 2 4 2 3 2 2" xfId="30389" xr:uid="{00000000-0005-0000-0000-00006AAD0000}"/>
    <cellStyle name="Normal 3 4 2 4 2 3 2 2 2" xfId="30390" xr:uid="{00000000-0005-0000-0000-00006BAD0000}"/>
    <cellStyle name="Normal 3 4 2 4 2 3 2 2 2 2" xfId="30391" xr:uid="{00000000-0005-0000-0000-00006CAD0000}"/>
    <cellStyle name="Normal 3 4 2 4 2 3 2 2 3" xfId="30392" xr:uid="{00000000-0005-0000-0000-00006DAD0000}"/>
    <cellStyle name="Normal 3 4 2 4 2 3 2 3" xfId="30393" xr:uid="{00000000-0005-0000-0000-00006EAD0000}"/>
    <cellStyle name="Normal 3 4 2 4 2 3 2 3 2" xfId="30394" xr:uid="{00000000-0005-0000-0000-00006FAD0000}"/>
    <cellStyle name="Normal 3 4 2 4 2 3 2 4" xfId="30395" xr:uid="{00000000-0005-0000-0000-000070AD0000}"/>
    <cellStyle name="Normal 3 4 2 4 2 3 3" xfId="30396" xr:uid="{00000000-0005-0000-0000-000071AD0000}"/>
    <cellStyle name="Normal 3 4 2 4 2 3 3 2" xfId="30397" xr:uid="{00000000-0005-0000-0000-000072AD0000}"/>
    <cellStyle name="Normal 3 4 2 4 2 3 3 2 2" xfId="30398" xr:uid="{00000000-0005-0000-0000-000073AD0000}"/>
    <cellStyle name="Normal 3 4 2 4 2 3 3 3" xfId="30399" xr:uid="{00000000-0005-0000-0000-000074AD0000}"/>
    <cellStyle name="Normal 3 4 2 4 2 3 4" xfId="30400" xr:uid="{00000000-0005-0000-0000-000075AD0000}"/>
    <cellStyle name="Normal 3 4 2 4 2 3 4 2" xfId="30401" xr:uid="{00000000-0005-0000-0000-000076AD0000}"/>
    <cellStyle name="Normal 3 4 2 4 2 3 5" xfId="30402" xr:uid="{00000000-0005-0000-0000-000077AD0000}"/>
    <cellStyle name="Normal 3 4 2 4 2 4" xfId="30403" xr:uid="{00000000-0005-0000-0000-000078AD0000}"/>
    <cellStyle name="Normal 3 4 2 4 2 4 2" xfId="30404" xr:uid="{00000000-0005-0000-0000-000079AD0000}"/>
    <cellStyle name="Normal 3 4 2 4 2 4 2 2" xfId="30405" xr:uid="{00000000-0005-0000-0000-00007AAD0000}"/>
    <cellStyle name="Normal 3 4 2 4 2 4 2 2 2" xfId="30406" xr:uid="{00000000-0005-0000-0000-00007BAD0000}"/>
    <cellStyle name="Normal 3 4 2 4 2 4 2 3" xfId="30407" xr:uid="{00000000-0005-0000-0000-00007CAD0000}"/>
    <cellStyle name="Normal 3 4 2 4 2 4 3" xfId="30408" xr:uid="{00000000-0005-0000-0000-00007DAD0000}"/>
    <cellStyle name="Normal 3 4 2 4 2 4 3 2" xfId="30409" xr:uid="{00000000-0005-0000-0000-00007EAD0000}"/>
    <cellStyle name="Normal 3 4 2 4 2 4 4" xfId="30410" xr:uid="{00000000-0005-0000-0000-00007FAD0000}"/>
    <cellStyle name="Normal 3 4 2 4 2 5" xfId="30411" xr:uid="{00000000-0005-0000-0000-000080AD0000}"/>
    <cellStyle name="Normal 3 4 2 4 2 5 2" xfId="30412" xr:uid="{00000000-0005-0000-0000-000081AD0000}"/>
    <cellStyle name="Normal 3 4 2 4 2 5 2 2" xfId="30413" xr:uid="{00000000-0005-0000-0000-000082AD0000}"/>
    <cellStyle name="Normal 3 4 2 4 2 5 3" xfId="30414" xr:uid="{00000000-0005-0000-0000-000083AD0000}"/>
    <cellStyle name="Normal 3 4 2 4 2 6" xfId="30415" xr:uid="{00000000-0005-0000-0000-000084AD0000}"/>
    <cellStyle name="Normal 3 4 2 4 2 6 2" xfId="30416" xr:uid="{00000000-0005-0000-0000-000085AD0000}"/>
    <cellStyle name="Normal 3 4 2 4 2 7" xfId="30417" xr:uid="{00000000-0005-0000-0000-000086AD0000}"/>
    <cellStyle name="Normal 3 4 2 4 3" xfId="30418" xr:uid="{00000000-0005-0000-0000-000087AD0000}"/>
    <cellStyle name="Normal 3 4 2 4 3 2" xfId="30419" xr:uid="{00000000-0005-0000-0000-000088AD0000}"/>
    <cellStyle name="Normal 3 4 2 4 3 2 2" xfId="30420" xr:uid="{00000000-0005-0000-0000-000089AD0000}"/>
    <cellStyle name="Normal 3 4 2 4 3 2 2 2" xfId="30421" xr:uid="{00000000-0005-0000-0000-00008AAD0000}"/>
    <cellStyle name="Normal 3 4 2 4 3 2 2 2 2" xfId="30422" xr:uid="{00000000-0005-0000-0000-00008BAD0000}"/>
    <cellStyle name="Normal 3 4 2 4 3 2 2 3" xfId="30423" xr:uid="{00000000-0005-0000-0000-00008CAD0000}"/>
    <cellStyle name="Normal 3 4 2 4 3 2 3" xfId="30424" xr:uid="{00000000-0005-0000-0000-00008DAD0000}"/>
    <cellStyle name="Normal 3 4 2 4 3 2 3 2" xfId="30425" xr:uid="{00000000-0005-0000-0000-00008EAD0000}"/>
    <cellStyle name="Normal 3 4 2 4 3 2 4" xfId="30426" xr:uid="{00000000-0005-0000-0000-00008FAD0000}"/>
    <cellStyle name="Normal 3 4 2 4 3 3" xfId="30427" xr:uid="{00000000-0005-0000-0000-000090AD0000}"/>
    <cellStyle name="Normal 3 4 2 4 3 3 2" xfId="30428" xr:uid="{00000000-0005-0000-0000-000091AD0000}"/>
    <cellStyle name="Normal 3 4 2 4 3 3 2 2" xfId="30429" xr:uid="{00000000-0005-0000-0000-000092AD0000}"/>
    <cellStyle name="Normal 3 4 2 4 3 3 3" xfId="30430" xr:uid="{00000000-0005-0000-0000-000093AD0000}"/>
    <cellStyle name="Normal 3 4 2 4 3 4" xfId="30431" xr:uid="{00000000-0005-0000-0000-000094AD0000}"/>
    <cellStyle name="Normal 3 4 2 4 3 4 2" xfId="30432" xr:uid="{00000000-0005-0000-0000-000095AD0000}"/>
    <cellStyle name="Normal 3 4 2 4 3 5" xfId="30433" xr:uid="{00000000-0005-0000-0000-000096AD0000}"/>
    <cellStyle name="Normal 3 4 2 4 4" xfId="30434" xr:uid="{00000000-0005-0000-0000-000097AD0000}"/>
    <cellStyle name="Normal 3 4 2 4 4 2" xfId="30435" xr:uid="{00000000-0005-0000-0000-000098AD0000}"/>
    <cellStyle name="Normal 3 4 2 4 4 2 2" xfId="30436" xr:uid="{00000000-0005-0000-0000-000099AD0000}"/>
    <cellStyle name="Normal 3 4 2 4 4 2 2 2" xfId="30437" xr:uid="{00000000-0005-0000-0000-00009AAD0000}"/>
    <cellStyle name="Normal 3 4 2 4 4 2 2 2 2" xfId="30438" xr:uid="{00000000-0005-0000-0000-00009BAD0000}"/>
    <cellStyle name="Normal 3 4 2 4 4 2 2 3" xfId="30439" xr:uid="{00000000-0005-0000-0000-00009CAD0000}"/>
    <cellStyle name="Normal 3 4 2 4 4 2 3" xfId="30440" xr:uid="{00000000-0005-0000-0000-00009DAD0000}"/>
    <cellStyle name="Normal 3 4 2 4 4 2 3 2" xfId="30441" xr:uid="{00000000-0005-0000-0000-00009EAD0000}"/>
    <cellStyle name="Normal 3 4 2 4 4 2 4" xfId="30442" xr:uid="{00000000-0005-0000-0000-00009FAD0000}"/>
    <cellStyle name="Normal 3 4 2 4 4 3" xfId="30443" xr:uid="{00000000-0005-0000-0000-0000A0AD0000}"/>
    <cellStyle name="Normal 3 4 2 4 4 3 2" xfId="30444" xr:uid="{00000000-0005-0000-0000-0000A1AD0000}"/>
    <cellStyle name="Normal 3 4 2 4 4 3 2 2" xfId="30445" xr:uid="{00000000-0005-0000-0000-0000A2AD0000}"/>
    <cellStyle name="Normal 3 4 2 4 4 3 3" xfId="30446" xr:uid="{00000000-0005-0000-0000-0000A3AD0000}"/>
    <cellStyle name="Normal 3 4 2 4 4 4" xfId="30447" xr:uid="{00000000-0005-0000-0000-0000A4AD0000}"/>
    <cellStyle name="Normal 3 4 2 4 4 4 2" xfId="30448" xr:uid="{00000000-0005-0000-0000-0000A5AD0000}"/>
    <cellStyle name="Normal 3 4 2 4 4 5" xfId="30449" xr:uid="{00000000-0005-0000-0000-0000A6AD0000}"/>
    <cellStyle name="Normal 3 4 2 4 5" xfId="30450" xr:uid="{00000000-0005-0000-0000-0000A7AD0000}"/>
    <cellStyle name="Normal 3 4 2 4 5 2" xfId="30451" xr:uid="{00000000-0005-0000-0000-0000A8AD0000}"/>
    <cellStyle name="Normal 3 4 2 4 5 2 2" xfId="30452" xr:uid="{00000000-0005-0000-0000-0000A9AD0000}"/>
    <cellStyle name="Normal 3 4 2 4 5 2 2 2" xfId="30453" xr:uid="{00000000-0005-0000-0000-0000AAAD0000}"/>
    <cellStyle name="Normal 3 4 2 4 5 2 3" xfId="30454" xr:uid="{00000000-0005-0000-0000-0000ABAD0000}"/>
    <cellStyle name="Normal 3 4 2 4 5 3" xfId="30455" xr:uid="{00000000-0005-0000-0000-0000ACAD0000}"/>
    <cellStyle name="Normal 3 4 2 4 5 3 2" xfId="30456" xr:uid="{00000000-0005-0000-0000-0000ADAD0000}"/>
    <cellStyle name="Normal 3 4 2 4 5 4" xfId="30457" xr:uid="{00000000-0005-0000-0000-0000AEAD0000}"/>
    <cellStyle name="Normal 3 4 2 4 6" xfId="30458" xr:uid="{00000000-0005-0000-0000-0000AFAD0000}"/>
    <cellStyle name="Normal 3 4 2 4 6 2" xfId="30459" xr:uid="{00000000-0005-0000-0000-0000B0AD0000}"/>
    <cellStyle name="Normal 3 4 2 4 6 2 2" xfId="30460" xr:uid="{00000000-0005-0000-0000-0000B1AD0000}"/>
    <cellStyle name="Normal 3 4 2 4 6 3" xfId="30461" xr:uid="{00000000-0005-0000-0000-0000B2AD0000}"/>
    <cellStyle name="Normal 3 4 2 4 7" xfId="30462" xr:uid="{00000000-0005-0000-0000-0000B3AD0000}"/>
    <cellStyle name="Normal 3 4 2 4 7 2" xfId="30463" xr:uid="{00000000-0005-0000-0000-0000B4AD0000}"/>
    <cellStyle name="Normal 3 4 2 4 8" xfId="30464" xr:uid="{00000000-0005-0000-0000-0000B5AD0000}"/>
    <cellStyle name="Normal 3 4 2 5" xfId="30465" xr:uid="{00000000-0005-0000-0000-0000B6AD0000}"/>
    <cellStyle name="Normal 3 4 2 5 2" xfId="30466" xr:uid="{00000000-0005-0000-0000-0000B7AD0000}"/>
    <cellStyle name="Normal 3 4 2 5 2 2" xfId="30467" xr:uid="{00000000-0005-0000-0000-0000B8AD0000}"/>
    <cellStyle name="Normal 3 4 2 5 2 2 2" xfId="30468" xr:uid="{00000000-0005-0000-0000-0000B9AD0000}"/>
    <cellStyle name="Normal 3 4 2 5 2 2 2 2" xfId="30469" xr:uid="{00000000-0005-0000-0000-0000BAAD0000}"/>
    <cellStyle name="Normal 3 4 2 5 2 2 2 2 2" xfId="30470" xr:uid="{00000000-0005-0000-0000-0000BBAD0000}"/>
    <cellStyle name="Normal 3 4 2 5 2 2 2 3" xfId="30471" xr:uid="{00000000-0005-0000-0000-0000BCAD0000}"/>
    <cellStyle name="Normal 3 4 2 5 2 2 3" xfId="30472" xr:uid="{00000000-0005-0000-0000-0000BDAD0000}"/>
    <cellStyle name="Normal 3 4 2 5 2 2 3 2" xfId="30473" xr:uid="{00000000-0005-0000-0000-0000BEAD0000}"/>
    <cellStyle name="Normal 3 4 2 5 2 2 4" xfId="30474" xr:uid="{00000000-0005-0000-0000-0000BFAD0000}"/>
    <cellStyle name="Normal 3 4 2 5 2 3" xfId="30475" xr:uid="{00000000-0005-0000-0000-0000C0AD0000}"/>
    <cellStyle name="Normal 3 4 2 5 2 3 2" xfId="30476" xr:uid="{00000000-0005-0000-0000-0000C1AD0000}"/>
    <cellStyle name="Normal 3 4 2 5 2 3 2 2" xfId="30477" xr:uid="{00000000-0005-0000-0000-0000C2AD0000}"/>
    <cellStyle name="Normal 3 4 2 5 2 3 3" xfId="30478" xr:uid="{00000000-0005-0000-0000-0000C3AD0000}"/>
    <cellStyle name="Normal 3 4 2 5 2 4" xfId="30479" xr:uid="{00000000-0005-0000-0000-0000C4AD0000}"/>
    <cellStyle name="Normal 3 4 2 5 2 4 2" xfId="30480" xr:uid="{00000000-0005-0000-0000-0000C5AD0000}"/>
    <cellStyle name="Normal 3 4 2 5 2 5" xfId="30481" xr:uid="{00000000-0005-0000-0000-0000C6AD0000}"/>
    <cellStyle name="Normal 3 4 2 5 3" xfId="30482" xr:uid="{00000000-0005-0000-0000-0000C7AD0000}"/>
    <cellStyle name="Normal 3 4 2 5 3 2" xfId="30483" xr:uid="{00000000-0005-0000-0000-0000C8AD0000}"/>
    <cellStyle name="Normal 3 4 2 5 3 2 2" xfId="30484" xr:uid="{00000000-0005-0000-0000-0000C9AD0000}"/>
    <cellStyle name="Normal 3 4 2 5 3 2 2 2" xfId="30485" xr:uid="{00000000-0005-0000-0000-0000CAAD0000}"/>
    <cellStyle name="Normal 3 4 2 5 3 2 2 2 2" xfId="30486" xr:uid="{00000000-0005-0000-0000-0000CBAD0000}"/>
    <cellStyle name="Normal 3 4 2 5 3 2 2 3" xfId="30487" xr:uid="{00000000-0005-0000-0000-0000CCAD0000}"/>
    <cellStyle name="Normal 3 4 2 5 3 2 3" xfId="30488" xr:uid="{00000000-0005-0000-0000-0000CDAD0000}"/>
    <cellStyle name="Normal 3 4 2 5 3 2 3 2" xfId="30489" xr:uid="{00000000-0005-0000-0000-0000CEAD0000}"/>
    <cellStyle name="Normal 3 4 2 5 3 2 4" xfId="30490" xr:uid="{00000000-0005-0000-0000-0000CFAD0000}"/>
    <cellStyle name="Normal 3 4 2 5 3 3" xfId="30491" xr:uid="{00000000-0005-0000-0000-0000D0AD0000}"/>
    <cellStyle name="Normal 3 4 2 5 3 3 2" xfId="30492" xr:uid="{00000000-0005-0000-0000-0000D1AD0000}"/>
    <cellStyle name="Normal 3 4 2 5 3 3 2 2" xfId="30493" xr:uid="{00000000-0005-0000-0000-0000D2AD0000}"/>
    <cellStyle name="Normal 3 4 2 5 3 3 3" xfId="30494" xr:uid="{00000000-0005-0000-0000-0000D3AD0000}"/>
    <cellStyle name="Normal 3 4 2 5 3 4" xfId="30495" xr:uid="{00000000-0005-0000-0000-0000D4AD0000}"/>
    <cellStyle name="Normal 3 4 2 5 3 4 2" xfId="30496" xr:uid="{00000000-0005-0000-0000-0000D5AD0000}"/>
    <cellStyle name="Normal 3 4 2 5 3 5" xfId="30497" xr:uid="{00000000-0005-0000-0000-0000D6AD0000}"/>
    <cellStyle name="Normal 3 4 2 5 4" xfId="30498" xr:uid="{00000000-0005-0000-0000-0000D7AD0000}"/>
    <cellStyle name="Normal 3 4 2 5 4 2" xfId="30499" xr:uid="{00000000-0005-0000-0000-0000D8AD0000}"/>
    <cellStyle name="Normal 3 4 2 5 4 2 2" xfId="30500" xr:uid="{00000000-0005-0000-0000-0000D9AD0000}"/>
    <cellStyle name="Normal 3 4 2 5 4 2 2 2" xfId="30501" xr:uid="{00000000-0005-0000-0000-0000DAAD0000}"/>
    <cellStyle name="Normal 3 4 2 5 4 2 3" xfId="30502" xr:uid="{00000000-0005-0000-0000-0000DBAD0000}"/>
    <cellStyle name="Normal 3 4 2 5 4 3" xfId="30503" xr:uid="{00000000-0005-0000-0000-0000DCAD0000}"/>
    <cellStyle name="Normal 3 4 2 5 4 3 2" xfId="30504" xr:uid="{00000000-0005-0000-0000-0000DDAD0000}"/>
    <cellStyle name="Normal 3 4 2 5 4 4" xfId="30505" xr:uid="{00000000-0005-0000-0000-0000DEAD0000}"/>
    <cellStyle name="Normal 3 4 2 5 5" xfId="30506" xr:uid="{00000000-0005-0000-0000-0000DFAD0000}"/>
    <cellStyle name="Normal 3 4 2 5 5 2" xfId="30507" xr:uid="{00000000-0005-0000-0000-0000E0AD0000}"/>
    <cellStyle name="Normal 3 4 2 5 5 2 2" xfId="30508" xr:uid="{00000000-0005-0000-0000-0000E1AD0000}"/>
    <cellStyle name="Normal 3 4 2 5 5 3" xfId="30509" xr:uid="{00000000-0005-0000-0000-0000E2AD0000}"/>
    <cellStyle name="Normal 3 4 2 5 6" xfId="30510" xr:uid="{00000000-0005-0000-0000-0000E3AD0000}"/>
    <cellStyle name="Normal 3 4 2 5 6 2" xfId="30511" xr:uid="{00000000-0005-0000-0000-0000E4AD0000}"/>
    <cellStyle name="Normal 3 4 2 5 7" xfId="30512" xr:uid="{00000000-0005-0000-0000-0000E5AD0000}"/>
    <cellStyle name="Normal 3 4 2 6" xfId="30513" xr:uid="{00000000-0005-0000-0000-0000E6AD0000}"/>
    <cellStyle name="Normal 3 4 2 6 2" xfId="30514" xr:uid="{00000000-0005-0000-0000-0000E7AD0000}"/>
    <cellStyle name="Normal 3 4 2 6 2 2" xfId="30515" xr:uid="{00000000-0005-0000-0000-0000E8AD0000}"/>
    <cellStyle name="Normal 3 4 2 6 2 2 2" xfId="30516" xr:uid="{00000000-0005-0000-0000-0000E9AD0000}"/>
    <cellStyle name="Normal 3 4 2 6 2 2 2 2" xfId="30517" xr:uid="{00000000-0005-0000-0000-0000EAAD0000}"/>
    <cellStyle name="Normal 3 4 2 6 2 2 3" xfId="30518" xr:uid="{00000000-0005-0000-0000-0000EBAD0000}"/>
    <cellStyle name="Normal 3 4 2 6 2 3" xfId="30519" xr:uid="{00000000-0005-0000-0000-0000ECAD0000}"/>
    <cellStyle name="Normal 3 4 2 6 2 3 2" xfId="30520" xr:uid="{00000000-0005-0000-0000-0000EDAD0000}"/>
    <cellStyle name="Normal 3 4 2 6 2 4" xfId="30521" xr:uid="{00000000-0005-0000-0000-0000EEAD0000}"/>
    <cellStyle name="Normal 3 4 2 6 3" xfId="30522" xr:uid="{00000000-0005-0000-0000-0000EFAD0000}"/>
    <cellStyle name="Normal 3 4 2 6 3 2" xfId="30523" xr:uid="{00000000-0005-0000-0000-0000F0AD0000}"/>
    <cellStyle name="Normal 3 4 2 6 3 2 2" xfId="30524" xr:uid="{00000000-0005-0000-0000-0000F1AD0000}"/>
    <cellStyle name="Normal 3 4 2 6 3 3" xfId="30525" xr:uid="{00000000-0005-0000-0000-0000F2AD0000}"/>
    <cellStyle name="Normal 3 4 2 6 4" xfId="30526" xr:uid="{00000000-0005-0000-0000-0000F3AD0000}"/>
    <cellStyle name="Normal 3 4 2 6 4 2" xfId="30527" xr:uid="{00000000-0005-0000-0000-0000F4AD0000}"/>
    <cellStyle name="Normal 3 4 2 6 5" xfId="30528" xr:uid="{00000000-0005-0000-0000-0000F5AD0000}"/>
    <cellStyle name="Normal 3 4 2 7" xfId="30529" xr:uid="{00000000-0005-0000-0000-0000F6AD0000}"/>
    <cellStyle name="Normal 3 4 2 7 2" xfId="30530" xr:uid="{00000000-0005-0000-0000-0000F7AD0000}"/>
    <cellStyle name="Normal 3 4 2 7 2 2" xfId="30531" xr:uid="{00000000-0005-0000-0000-0000F8AD0000}"/>
    <cellStyle name="Normal 3 4 2 7 2 2 2" xfId="30532" xr:uid="{00000000-0005-0000-0000-0000F9AD0000}"/>
    <cellStyle name="Normal 3 4 2 7 2 2 2 2" xfId="30533" xr:uid="{00000000-0005-0000-0000-0000FAAD0000}"/>
    <cellStyle name="Normal 3 4 2 7 2 2 3" xfId="30534" xr:uid="{00000000-0005-0000-0000-0000FBAD0000}"/>
    <cellStyle name="Normal 3 4 2 7 2 3" xfId="30535" xr:uid="{00000000-0005-0000-0000-0000FCAD0000}"/>
    <cellStyle name="Normal 3 4 2 7 2 3 2" xfId="30536" xr:uid="{00000000-0005-0000-0000-0000FDAD0000}"/>
    <cellStyle name="Normal 3 4 2 7 2 4" xfId="30537" xr:uid="{00000000-0005-0000-0000-0000FEAD0000}"/>
    <cellStyle name="Normal 3 4 2 7 3" xfId="30538" xr:uid="{00000000-0005-0000-0000-0000FFAD0000}"/>
    <cellStyle name="Normal 3 4 2 7 3 2" xfId="30539" xr:uid="{00000000-0005-0000-0000-000000AE0000}"/>
    <cellStyle name="Normal 3 4 2 7 3 2 2" xfId="30540" xr:uid="{00000000-0005-0000-0000-000001AE0000}"/>
    <cellStyle name="Normal 3 4 2 7 3 3" xfId="30541" xr:uid="{00000000-0005-0000-0000-000002AE0000}"/>
    <cellStyle name="Normal 3 4 2 7 4" xfId="30542" xr:uid="{00000000-0005-0000-0000-000003AE0000}"/>
    <cellStyle name="Normal 3 4 2 7 4 2" xfId="30543" xr:uid="{00000000-0005-0000-0000-000004AE0000}"/>
    <cellStyle name="Normal 3 4 2 7 5" xfId="30544" xr:uid="{00000000-0005-0000-0000-000005AE0000}"/>
    <cellStyle name="Normal 3 4 2 8" xfId="30545" xr:uid="{00000000-0005-0000-0000-000006AE0000}"/>
    <cellStyle name="Normal 3 4 2 8 2" xfId="30546" xr:uid="{00000000-0005-0000-0000-000007AE0000}"/>
    <cellStyle name="Normal 3 4 2 8 2 2" xfId="30547" xr:uid="{00000000-0005-0000-0000-000008AE0000}"/>
    <cellStyle name="Normal 3 4 2 8 2 2 2" xfId="30548" xr:uid="{00000000-0005-0000-0000-000009AE0000}"/>
    <cellStyle name="Normal 3 4 2 8 2 3" xfId="30549" xr:uid="{00000000-0005-0000-0000-00000AAE0000}"/>
    <cellStyle name="Normal 3 4 2 8 3" xfId="30550" xr:uid="{00000000-0005-0000-0000-00000BAE0000}"/>
    <cellStyle name="Normal 3 4 2 8 3 2" xfId="30551" xr:uid="{00000000-0005-0000-0000-00000CAE0000}"/>
    <cellStyle name="Normal 3 4 2 8 4" xfId="30552" xr:uid="{00000000-0005-0000-0000-00000DAE0000}"/>
    <cellStyle name="Normal 3 4 2 9" xfId="30553" xr:uid="{00000000-0005-0000-0000-00000EAE0000}"/>
    <cellStyle name="Normal 3 4 2 9 2" xfId="30554" xr:uid="{00000000-0005-0000-0000-00000FAE0000}"/>
    <cellStyle name="Normal 3 4 2 9 2 2" xfId="30555" xr:uid="{00000000-0005-0000-0000-000010AE0000}"/>
    <cellStyle name="Normal 3 4 2 9 3" xfId="30556" xr:uid="{00000000-0005-0000-0000-000011AE0000}"/>
    <cellStyle name="Normal 3 4 3" xfId="30557" xr:uid="{00000000-0005-0000-0000-000012AE0000}"/>
    <cellStyle name="Normal 3 4 3 10" xfId="30558" xr:uid="{00000000-0005-0000-0000-000013AE0000}"/>
    <cellStyle name="Normal 3 4 3 2" xfId="30559" xr:uid="{00000000-0005-0000-0000-000014AE0000}"/>
    <cellStyle name="Normal 3 4 3 2 2" xfId="30560" xr:uid="{00000000-0005-0000-0000-000015AE0000}"/>
    <cellStyle name="Normal 3 4 3 2 2 2" xfId="30561" xr:uid="{00000000-0005-0000-0000-000016AE0000}"/>
    <cellStyle name="Normal 3 4 3 2 2 2 2" xfId="30562" xr:uid="{00000000-0005-0000-0000-000017AE0000}"/>
    <cellStyle name="Normal 3 4 3 2 2 2 2 2" xfId="30563" xr:uid="{00000000-0005-0000-0000-000018AE0000}"/>
    <cellStyle name="Normal 3 4 3 2 2 2 2 2 2" xfId="30564" xr:uid="{00000000-0005-0000-0000-000019AE0000}"/>
    <cellStyle name="Normal 3 4 3 2 2 2 2 2 2 2" xfId="30565" xr:uid="{00000000-0005-0000-0000-00001AAE0000}"/>
    <cellStyle name="Normal 3 4 3 2 2 2 2 2 2 2 2" xfId="30566" xr:uid="{00000000-0005-0000-0000-00001BAE0000}"/>
    <cellStyle name="Normal 3 4 3 2 2 2 2 2 2 3" xfId="30567" xr:uid="{00000000-0005-0000-0000-00001CAE0000}"/>
    <cellStyle name="Normal 3 4 3 2 2 2 2 2 3" xfId="30568" xr:uid="{00000000-0005-0000-0000-00001DAE0000}"/>
    <cellStyle name="Normal 3 4 3 2 2 2 2 2 3 2" xfId="30569" xr:uid="{00000000-0005-0000-0000-00001EAE0000}"/>
    <cellStyle name="Normal 3 4 3 2 2 2 2 2 4" xfId="30570" xr:uid="{00000000-0005-0000-0000-00001FAE0000}"/>
    <cellStyle name="Normal 3 4 3 2 2 2 2 3" xfId="30571" xr:uid="{00000000-0005-0000-0000-000020AE0000}"/>
    <cellStyle name="Normal 3 4 3 2 2 2 2 3 2" xfId="30572" xr:uid="{00000000-0005-0000-0000-000021AE0000}"/>
    <cellStyle name="Normal 3 4 3 2 2 2 2 3 2 2" xfId="30573" xr:uid="{00000000-0005-0000-0000-000022AE0000}"/>
    <cellStyle name="Normal 3 4 3 2 2 2 2 3 3" xfId="30574" xr:uid="{00000000-0005-0000-0000-000023AE0000}"/>
    <cellStyle name="Normal 3 4 3 2 2 2 2 4" xfId="30575" xr:uid="{00000000-0005-0000-0000-000024AE0000}"/>
    <cellStyle name="Normal 3 4 3 2 2 2 2 4 2" xfId="30576" xr:uid="{00000000-0005-0000-0000-000025AE0000}"/>
    <cellStyle name="Normal 3 4 3 2 2 2 2 5" xfId="30577" xr:uid="{00000000-0005-0000-0000-000026AE0000}"/>
    <cellStyle name="Normal 3 4 3 2 2 2 3" xfId="30578" xr:uid="{00000000-0005-0000-0000-000027AE0000}"/>
    <cellStyle name="Normal 3 4 3 2 2 2 3 2" xfId="30579" xr:uid="{00000000-0005-0000-0000-000028AE0000}"/>
    <cellStyle name="Normal 3 4 3 2 2 2 3 2 2" xfId="30580" xr:uid="{00000000-0005-0000-0000-000029AE0000}"/>
    <cellStyle name="Normal 3 4 3 2 2 2 3 2 2 2" xfId="30581" xr:uid="{00000000-0005-0000-0000-00002AAE0000}"/>
    <cellStyle name="Normal 3 4 3 2 2 2 3 2 2 2 2" xfId="30582" xr:uid="{00000000-0005-0000-0000-00002BAE0000}"/>
    <cellStyle name="Normal 3 4 3 2 2 2 3 2 2 3" xfId="30583" xr:uid="{00000000-0005-0000-0000-00002CAE0000}"/>
    <cellStyle name="Normal 3 4 3 2 2 2 3 2 3" xfId="30584" xr:uid="{00000000-0005-0000-0000-00002DAE0000}"/>
    <cellStyle name="Normal 3 4 3 2 2 2 3 2 3 2" xfId="30585" xr:uid="{00000000-0005-0000-0000-00002EAE0000}"/>
    <cellStyle name="Normal 3 4 3 2 2 2 3 2 4" xfId="30586" xr:uid="{00000000-0005-0000-0000-00002FAE0000}"/>
    <cellStyle name="Normal 3 4 3 2 2 2 3 3" xfId="30587" xr:uid="{00000000-0005-0000-0000-000030AE0000}"/>
    <cellStyle name="Normal 3 4 3 2 2 2 3 3 2" xfId="30588" xr:uid="{00000000-0005-0000-0000-000031AE0000}"/>
    <cellStyle name="Normal 3 4 3 2 2 2 3 3 2 2" xfId="30589" xr:uid="{00000000-0005-0000-0000-000032AE0000}"/>
    <cellStyle name="Normal 3 4 3 2 2 2 3 3 3" xfId="30590" xr:uid="{00000000-0005-0000-0000-000033AE0000}"/>
    <cellStyle name="Normal 3 4 3 2 2 2 3 4" xfId="30591" xr:uid="{00000000-0005-0000-0000-000034AE0000}"/>
    <cellStyle name="Normal 3 4 3 2 2 2 3 4 2" xfId="30592" xr:uid="{00000000-0005-0000-0000-000035AE0000}"/>
    <cellStyle name="Normal 3 4 3 2 2 2 3 5" xfId="30593" xr:uid="{00000000-0005-0000-0000-000036AE0000}"/>
    <cellStyle name="Normal 3 4 3 2 2 2 4" xfId="30594" xr:uid="{00000000-0005-0000-0000-000037AE0000}"/>
    <cellStyle name="Normal 3 4 3 2 2 2 4 2" xfId="30595" xr:uid="{00000000-0005-0000-0000-000038AE0000}"/>
    <cellStyle name="Normal 3 4 3 2 2 2 4 2 2" xfId="30596" xr:uid="{00000000-0005-0000-0000-000039AE0000}"/>
    <cellStyle name="Normal 3 4 3 2 2 2 4 2 2 2" xfId="30597" xr:uid="{00000000-0005-0000-0000-00003AAE0000}"/>
    <cellStyle name="Normal 3 4 3 2 2 2 4 2 3" xfId="30598" xr:uid="{00000000-0005-0000-0000-00003BAE0000}"/>
    <cellStyle name="Normal 3 4 3 2 2 2 4 3" xfId="30599" xr:uid="{00000000-0005-0000-0000-00003CAE0000}"/>
    <cellStyle name="Normal 3 4 3 2 2 2 4 3 2" xfId="30600" xr:uid="{00000000-0005-0000-0000-00003DAE0000}"/>
    <cellStyle name="Normal 3 4 3 2 2 2 4 4" xfId="30601" xr:uid="{00000000-0005-0000-0000-00003EAE0000}"/>
    <cellStyle name="Normal 3 4 3 2 2 2 5" xfId="30602" xr:uid="{00000000-0005-0000-0000-00003FAE0000}"/>
    <cellStyle name="Normal 3 4 3 2 2 2 5 2" xfId="30603" xr:uid="{00000000-0005-0000-0000-000040AE0000}"/>
    <cellStyle name="Normal 3 4 3 2 2 2 5 2 2" xfId="30604" xr:uid="{00000000-0005-0000-0000-000041AE0000}"/>
    <cellStyle name="Normal 3 4 3 2 2 2 5 3" xfId="30605" xr:uid="{00000000-0005-0000-0000-000042AE0000}"/>
    <cellStyle name="Normal 3 4 3 2 2 2 6" xfId="30606" xr:uid="{00000000-0005-0000-0000-000043AE0000}"/>
    <cellStyle name="Normal 3 4 3 2 2 2 6 2" xfId="30607" xr:uid="{00000000-0005-0000-0000-000044AE0000}"/>
    <cellStyle name="Normal 3 4 3 2 2 2 7" xfId="30608" xr:uid="{00000000-0005-0000-0000-000045AE0000}"/>
    <cellStyle name="Normal 3 4 3 2 2 3" xfId="30609" xr:uid="{00000000-0005-0000-0000-000046AE0000}"/>
    <cellStyle name="Normal 3 4 3 2 2 3 2" xfId="30610" xr:uid="{00000000-0005-0000-0000-000047AE0000}"/>
    <cellStyle name="Normal 3 4 3 2 2 3 2 2" xfId="30611" xr:uid="{00000000-0005-0000-0000-000048AE0000}"/>
    <cellStyle name="Normal 3 4 3 2 2 3 2 2 2" xfId="30612" xr:uid="{00000000-0005-0000-0000-000049AE0000}"/>
    <cellStyle name="Normal 3 4 3 2 2 3 2 2 2 2" xfId="30613" xr:uid="{00000000-0005-0000-0000-00004AAE0000}"/>
    <cellStyle name="Normal 3 4 3 2 2 3 2 2 3" xfId="30614" xr:uid="{00000000-0005-0000-0000-00004BAE0000}"/>
    <cellStyle name="Normal 3 4 3 2 2 3 2 3" xfId="30615" xr:uid="{00000000-0005-0000-0000-00004CAE0000}"/>
    <cellStyle name="Normal 3 4 3 2 2 3 2 3 2" xfId="30616" xr:uid="{00000000-0005-0000-0000-00004DAE0000}"/>
    <cellStyle name="Normal 3 4 3 2 2 3 2 4" xfId="30617" xr:uid="{00000000-0005-0000-0000-00004EAE0000}"/>
    <cellStyle name="Normal 3 4 3 2 2 3 3" xfId="30618" xr:uid="{00000000-0005-0000-0000-00004FAE0000}"/>
    <cellStyle name="Normal 3 4 3 2 2 3 3 2" xfId="30619" xr:uid="{00000000-0005-0000-0000-000050AE0000}"/>
    <cellStyle name="Normal 3 4 3 2 2 3 3 2 2" xfId="30620" xr:uid="{00000000-0005-0000-0000-000051AE0000}"/>
    <cellStyle name="Normal 3 4 3 2 2 3 3 3" xfId="30621" xr:uid="{00000000-0005-0000-0000-000052AE0000}"/>
    <cellStyle name="Normal 3 4 3 2 2 3 4" xfId="30622" xr:uid="{00000000-0005-0000-0000-000053AE0000}"/>
    <cellStyle name="Normal 3 4 3 2 2 3 4 2" xfId="30623" xr:uid="{00000000-0005-0000-0000-000054AE0000}"/>
    <cellStyle name="Normal 3 4 3 2 2 3 5" xfId="30624" xr:uid="{00000000-0005-0000-0000-000055AE0000}"/>
    <cellStyle name="Normal 3 4 3 2 2 4" xfId="30625" xr:uid="{00000000-0005-0000-0000-000056AE0000}"/>
    <cellStyle name="Normal 3 4 3 2 2 4 2" xfId="30626" xr:uid="{00000000-0005-0000-0000-000057AE0000}"/>
    <cellStyle name="Normal 3 4 3 2 2 4 2 2" xfId="30627" xr:uid="{00000000-0005-0000-0000-000058AE0000}"/>
    <cellStyle name="Normal 3 4 3 2 2 4 2 2 2" xfId="30628" xr:uid="{00000000-0005-0000-0000-000059AE0000}"/>
    <cellStyle name="Normal 3 4 3 2 2 4 2 2 2 2" xfId="30629" xr:uid="{00000000-0005-0000-0000-00005AAE0000}"/>
    <cellStyle name="Normal 3 4 3 2 2 4 2 2 3" xfId="30630" xr:uid="{00000000-0005-0000-0000-00005BAE0000}"/>
    <cellStyle name="Normal 3 4 3 2 2 4 2 3" xfId="30631" xr:uid="{00000000-0005-0000-0000-00005CAE0000}"/>
    <cellStyle name="Normal 3 4 3 2 2 4 2 3 2" xfId="30632" xr:uid="{00000000-0005-0000-0000-00005DAE0000}"/>
    <cellStyle name="Normal 3 4 3 2 2 4 2 4" xfId="30633" xr:uid="{00000000-0005-0000-0000-00005EAE0000}"/>
    <cellStyle name="Normal 3 4 3 2 2 4 3" xfId="30634" xr:uid="{00000000-0005-0000-0000-00005FAE0000}"/>
    <cellStyle name="Normal 3 4 3 2 2 4 3 2" xfId="30635" xr:uid="{00000000-0005-0000-0000-000060AE0000}"/>
    <cellStyle name="Normal 3 4 3 2 2 4 3 2 2" xfId="30636" xr:uid="{00000000-0005-0000-0000-000061AE0000}"/>
    <cellStyle name="Normal 3 4 3 2 2 4 3 3" xfId="30637" xr:uid="{00000000-0005-0000-0000-000062AE0000}"/>
    <cellStyle name="Normal 3 4 3 2 2 4 4" xfId="30638" xr:uid="{00000000-0005-0000-0000-000063AE0000}"/>
    <cellStyle name="Normal 3 4 3 2 2 4 4 2" xfId="30639" xr:uid="{00000000-0005-0000-0000-000064AE0000}"/>
    <cellStyle name="Normal 3 4 3 2 2 4 5" xfId="30640" xr:uid="{00000000-0005-0000-0000-000065AE0000}"/>
    <cellStyle name="Normal 3 4 3 2 2 5" xfId="30641" xr:uid="{00000000-0005-0000-0000-000066AE0000}"/>
    <cellStyle name="Normal 3 4 3 2 2 5 2" xfId="30642" xr:uid="{00000000-0005-0000-0000-000067AE0000}"/>
    <cellStyle name="Normal 3 4 3 2 2 5 2 2" xfId="30643" xr:uid="{00000000-0005-0000-0000-000068AE0000}"/>
    <cellStyle name="Normal 3 4 3 2 2 5 2 2 2" xfId="30644" xr:uid="{00000000-0005-0000-0000-000069AE0000}"/>
    <cellStyle name="Normal 3 4 3 2 2 5 2 3" xfId="30645" xr:uid="{00000000-0005-0000-0000-00006AAE0000}"/>
    <cellStyle name="Normal 3 4 3 2 2 5 3" xfId="30646" xr:uid="{00000000-0005-0000-0000-00006BAE0000}"/>
    <cellStyle name="Normal 3 4 3 2 2 5 3 2" xfId="30647" xr:uid="{00000000-0005-0000-0000-00006CAE0000}"/>
    <cellStyle name="Normal 3 4 3 2 2 5 4" xfId="30648" xr:uid="{00000000-0005-0000-0000-00006DAE0000}"/>
    <cellStyle name="Normal 3 4 3 2 2 6" xfId="30649" xr:uid="{00000000-0005-0000-0000-00006EAE0000}"/>
    <cellStyle name="Normal 3 4 3 2 2 6 2" xfId="30650" xr:uid="{00000000-0005-0000-0000-00006FAE0000}"/>
    <cellStyle name="Normal 3 4 3 2 2 6 2 2" xfId="30651" xr:uid="{00000000-0005-0000-0000-000070AE0000}"/>
    <cellStyle name="Normal 3 4 3 2 2 6 3" xfId="30652" xr:uid="{00000000-0005-0000-0000-000071AE0000}"/>
    <cellStyle name="Normal 3 4 3 2 2 7" xfId="30653" xr:uid="{00000000-0005-0000-0000-000072AE0000}"/>
    <cellStyle name="Normal 3 4 3 2 2 7 2" xfId="30654" xr:uid="{00000000-0005-0000-0000-000073AE0000}"/>
    <cellStyle name="Normal 3 4 3 2 2 8" xfId="30655" xr:uid="{00000000-0005-0000-0000-000074AE0000}"/>
    <cellStyle name="Normal 3 4 3 2 3" xfId="30656" xr:uid="{00000000-0005-0000-0000-000075AE0000}"/>
    <cellStyle name="Normal 3 4 3 2 3 2" xfId="30657" xr:uid="{00000000-0005-0000-0000-000076AE0000}"/>
    <cellStyle name="Normal 3 4 3 2 3 2 2" xfId="30658" xr:uid="{00000000-0005-0000-0000-000077AE0000}"/>
    <cellStyle name="Normal 3 4 3 2 3 2 2 2" xfId="30659" xr:uid="{00000000-0005-0000-0000-000078AE0000}"/>
    <cellStyle name="Normal 3 4 3 2 3 2 2 2 2" xfId="30660" xr:uid="{00000000-0005-0000-0000-000079AE0000}"/>
    <cellStyle name="Normal 3 4 3 2 3 2 2 2 2 2" xfId="30661" xr:uid="{00000000-0005-0000-0000-00007AAE0000}"/>
    <cellStyle name="Normal 3 4 3 2 3 2 2 2 3" xfId="30662" xr:uid="{00000000-0005-0000-0000-00007BAE0000}"/>
    <cellStyle name="Normal 3 4 3 2 3 2 2 3" xfId="30663" xr:uid="{00000000-0005-0000-0000-00007CAE0000}"/>
    <cellStyle name="Normal 3 4 3 2 3 2 2 3 2" xfId="30664" xr:uid="{00000000-0005-0000-0000-00007DAE0000}"/>
    <cellStyle name="Normal 3 4 3 2 3 2 2 4" xfId="30665" xr:uid="{00000000-0005-0000-0000-00007EAE0000}"/>
    <cellStyle name="Normal 3 4 3 2 3 2 3" xfId="30666" xr:uid="{00000000-0005-0000-0000-00007FAE0000}"/>
    <cellStyle name="Normal 3 4 3 2 3 2 3 2" xfId="30667" xr:uid="{00000000-0005-0000-0000-000080AE0000}"/>
    <cellStyle name="Normal 3 4 3 2 3 2 3 2 2" xfId="30668" xr:uid="{00000000-0005-0000-0000-000081AE0000}"/>
    <cellStyle name="Normal 3 4 3 2 3 2 3 3" xfId="30669" xr:uid="{00000000-0005-0000-0000-000082AE0000}"/>
    <cellStyle name="Normal 3 4 3 2 3 2 4" xfId="30670" xr:uid="{00000000-0005-0000-0000-000083AE0000}"/>
    <cellStyle name="Normal 3 4 3 2 3 2 4 2" xfId="30671" xr:uid="{00000000-0005-0000-0000-000084AE0000}"/>
    <cellStyle name="Normal 3 4 3 2 3 2 5" xfId="30672" xr:uid="{00000000-0005-0000-0000-000085AE0000}"/>
    <cellStyle name="Normal 3 4 3 2 3 3" xfId="30673" xr:uid="{00000000-0005-0000-0000-000086AE0000}"/>
    <cellStyle name="Normal 3 4 3 2 3 3 2" xfId="30674" xr:uid="{00000000-0005-0000-0000-000087AE0000}"/>
    <cellStyle name="Normal 3 4 3 2 3 3 2 2" xfId="30675" xr:uid="{00000000-0005-0000-0000-000088AE0000}"/>
    <cellStyle name="Normal 3 4 3 2 3 3 2 2 2" xfId="30676" xr:uid="{00000000-0005-0000-0000-000089AE0000}"/>
    <cellStyle name="Normal 3 4 3 2 3 3 2 2 2 2" xfId="30677" xr:uid="{00000000-0005-0000-0000-00008AAE0000}"/>
    <cellStyle name="Normal 3 4 3 2 3 3 2 2 3" xfId="30678" xr:uid="{00000000-0005-0000-0000-00008BAE0000}"/>
    <cellStyle name="Normal 3 4 3 2 3 3 2 3" xfId="30679" xr:uid="{00000000-0005-0000-0000-00008CAE0000}"/>
    <cellStyle name="Normal 3 4 3 2 3 3 2 3 2" xfId="30680" xr:uid="{00000000-0005-0000-0000-00008DAE0000}"/>
    <cellStyle name="Normal 3 4 3 2 3 3 2 4" xfId="30681" xr:uid="{00000000-0005-0000-0000-00008EAE0000}"/>
    <cellStyle name="Normal 3 4 3 2 3 3 3" xfId="30682" xr:uid="{00000000-0005-0000-0000-00008FAE0000}"/>
    <cellStyle name="Normal 3 4 3 2 3 3 3 2" xfId="30683" xr:uid="{00000000-0005-0000-0000-000090AE0000}"/>
    <cellStyle name="Normal 3 4 3 2 3 3 3 2 2" xfId="30684" xr:uid="{00000000-0005-0000-0000-000091AE0000}"/>
    <cellStyle name="Normal 3 4 3 2 3 3 3 3" xfId="30685" xr:uid="{00000000-0005-0000-0000-000092AE0000}"/>
    <cellStyle name="Normal 3 4 3 2 3 3 4" xfId="30686" xr:uid="{00000000-0005-0000-0000-000093AE0000}"/>
    <cellStyle name="Normal 3 4 3 2 3 3 4 2" xfId="30687" xr:uid="{00000000-0005-0000-0000-000094AE0000}"/>
    <cellStyle name="Normal 3 4 3 2 3 3 5" xfId="30688" xr:uid="{00000000-0005-0000-0000-000095AE0000}"/>
    <cellStyle name="Normal 3 4 3 2 3 4" xfId="30689" xr:uid="{00000000-0005-0000-0000-000096AE0000}"/>
    <cellStyle name="Normal 3 4 3 2 3 4 2" xfId="30690" xr:uid="{00000000-0005-0000-0000-000097AE0000}"/>
    <cellStyle name="Normal 3 4 3 2 3 4 2 2" xfId="30691" xr:uid="{00000000-0005-0000-0000-000098AE0000}"/>
    <cellStyle name="Normal 3 4 3 2 3 4 2 2 2" xfId="30692" xr:uid="{00000000-0005-0000-0000-000099AE0000}"/>
    <cellStyle name="Normal 3 4 3 2 3 4 2 3" xfId="30693" xr:uid="{00000000-0005-0000-0000-00009AAE0000}"/>
    <cellStyle name="Normal 3 4 3 2 3 4 3" xfId="30694" xr:uid="{00000000-0005-0000-0000-00009BAE0000}"/>
    <cellStyle name="Normal 3 4 3 2 3 4 3 2" xfId="30695" xr:uid="{00000000-0005-0000-0000-00009CAE0000}"/>
    <cellStyle name="Normal 3 4 3 2 3 4 4" xfId="30696" xr:uid="{00000000-0005-0000-0000-00009DAE0000}"/>
    <cellStyle name="Normal 3 4 3 2 3 5" xfId="30697" xr:uid="{00000000-0005-0000-0000-00009EAE0000}"/>
    <cellStyle name="Normal 3 4 3 2 3 5 2" xfId="30698" xr:uid="{00000000-0005-0000-0000-00009FAE0000}"/>
    <cellStyle name="Normal 3 4 3 2 3 5 2 2" xfId="30699" xr:uid="{00000000-0005-0000-0000-0000A0AE0000}"/>
    <cellStyle name="Normal 3 4 3 2 3 5 3" xfId="30700" xr:uid="{00000000-0005-0000-0000-0000A1AE0000}"/>
    <cellStyle name="Normal 3 4 3 2 3 6" xfId="30701" xr:uid="{00000000-0005-0000-0000-0000A2AE0000}"/>
    <cellStyle name="Normal 3 4 3 2 3 6 2" xfId="30702" xr:uid="{00000000-0005-0000-0000-0000A3AE0000}"/>
    <cellStyle name="Normal 3 4 3 2 3 7" xfId="30703" xr:uid="{00000000-0005-0000-0000-0000A4AE0000}"/>
    <cellStyle name="Normal 3 4 3 2 4" xfId="30704" xr:uid="{00000000-0005-0000-0000-0000A5AE0000}"/>
    <cellStyle name="Normal 3 4 3 2 4 2" xfId="30705" xr:uid="{00000000-0005-0000-0000-0000A6AE0000}"/>
    <cellStyle name="Normal 3 4 3 2 4 2 2" xfId="30706" xr:uid="{00000000-0005-0000-0000-0000A7AE0000}"/>
    <cellStyle name="Normal 3 4 3 2 4 2 2 2" xfId="30707" xr:uid="{00000000-0005-0000-0000-0000A8AE0000}"/>
    <cellStyle name="Normal 3 4 3 2 4 2 2 2 2" xfId="30708" xr:uid="{00000000-0005-0000-0000-0000A9AE0000}"/>
    <cellStyle name="Normal 3 4 3 2 4 2 2 3" xfId="30709" xr:uid="{00000000-0005-0000-0000-0000AAAE0000}"/>
    <cellStyle name="Normal 3 4 3 2 4 2 3" xfId="30710" xr:uid="{00000000-0005-0000-0000-0000ABAE0000}"/>
    <cellStyle name="Normal 3 4 3 2 4 2 3 2" xfId="30711" xr:uid="{00000000-0005-0000-0000-0000ACAE0000}"/>
    <cellStyle name="Normal 3 4 3 2 4 2 4" xfId="30712" xr:uid="{00000000-0005-0000-0000-0000ADAE0000}"/>
    <cellStyle name="Normal 3 4 3 2 4 3" xfId="30713" xr:uid="{00000000-0005-0000-0000-0000AEAE0000}"/>
    <cellStyle name="Normal 3 4 3 2 4 3 2" xfId="30714" xr:uid="{00000000-0005-0000-0000-0000AFAE0000}"/>
    <cellStyle name="Normal 3 4 3 2 4 3 2 2" xfId="30715" xr:uid="{00000000-0005-0000-0000-0000B0AE0000}"/>
    <cellStyle name="Normal 3 4 3 2 4 3 3" xfId="30716" xr:uid="{00000000-0005-0000-0000-0000B1AE0000}"/>
    <cellStyle name="Normal 3 4 3 2 4 4" xfId="30717" xr:uid="{00000000-0005-0000-0000-0000B2AE0000}"/>
    <cellStyle name="Normal 3 4 3 2 4 4 2" xfId="30718" xr:uid="{00000000-0005-0000-0000-0000B3AE0000}"/>
    <cellStyle name="Normal 3 4 3 2 4 5" xfId="30719" xr:uid="{00000000-0005-0000-0000-0000B4AE0000}"/>
    <cellStyle name="Normal 3 4 3 2 5" xfId="30720" xr:uid="{00000000-0005-0000-0000-0000B5AE0000}"/>
    <cellStyle name="Normal 3 4 3 2 5 2" xfId="30721" xr:uid="{00000000-0005-0000-0000-0000B6AE0000}"/>
    <cellStyle name="Normal 3 4 3 2 5 2 2" xfId="30722" xr:uid="{00000000-0005-0000-0000-0000B7AE0000}"/>
    <cellStyle name="Normal 3 4 3 2 5 2 2 2" xfId="30723" xr:uid="{00000000-0005-0000-0000-0000B8AE0000}"/>
    <cellStyle name="Normal 3 4 3 2 5 2 2 2 2" xfId="30724" xr:uid="{00000000-0005-0000-0000-0000B9AE0000}"/>
    <cellStyle name="Normal 3 4 3 2 5 2 2 3" xfId="30725" xr:uid="{00000000-0005-0000-0000-0000BAAE0000}"/>
    <cellStyle name="Normal 3 4 3 2 5 2 3" xfId="30726" xr:uid="{00000000-0005-0000-0000-0000BBAE0000}"/>
    <cellStyle name="Normal 3 4 3 2 5 2 3 2" xfId="30727" xr:uid="{00000000-0005-0000-0000-0000BCAE0000}"/>
    <cellStyle name="Normal 3 4 3 2 5 2 4" xfId="30728" xr:uid="{00000000-0005-0000-0000-0000BDAE0000}"/>
    <cellStyle name="Normal 3 4 3 2 5 3" xfId="30729" xr:uid="{00000000-0005-0000-0000-0000BEAE0000}"/>
    <cellStyle name="Normal 3 4 3 2 5 3 2" xfId="30730" xr:uid="{00000000-0005-0000-0000-0000BFAE0000}"/>
    <cellStyle name="Normal 3 4 3 2 5 3 2 2" xfId="30731" xr:uid="{00000000-0005-0000-0000-0000C0AE0000}"/>
    <cellStyle name="Normal 3 4 3 2 5 3 3" xfId="30732" xr:uid="{00000000-0005-0000-0000-0000C1AE0000}"/>
    <cellStyle name="Normal 3 4 3 2 5 4" xfId="30733" xr:uid="{00000000-0005-0000-0000-0000C2AE0000}"/>
    <cellStyle name="Normal 3 4 3 2 5 4 2" xfId="30734" xr:uid="{00000000-0005-0000-0000-0000C3AE0000}"/>
    <cellStyle name="Normal 3 4 3 2 5 5" xfId="30735" xr:uid="{00000000-0005-0000-0000-0000C4AE0000}"/>
    <cellStyle name="Normal 3 4 3 2 6" xfId="30736" xr:uid="{00000000-0005-0000-0000-0000C5AE0000}"/>
    <cellStyle name="Normal 3 4 3 2 6 2" xfId="30737" xr:uid="{00000000-0005-0000-0000-0000C6AE0000}"/>
    <cellStyle name="Normal 3 4 3 2 6 2 2" xfId="30738" xr:uid="{00000000-0005-0000-0000-0000C7AE0000}"/>
    <cellStyle name="Normal 3 4 3 2 6 2 2 2" xfId="30739" xr:uid="{00000000-0005-0000-0000-0000C8AE0000}"/>
    <cellStyle name="Normal 3 4 3 2 6 2 3" xfId="30740" xr:uid="{00000000-0005-0000-0000-0000C9AE0000}"/>
    <cellStyle name="Normal 3 4 3 2 6 3" xfId="30741" xr:uid="{00000000-0005-0000-0000-0000CAAE0000}"/>
    <cellStyle name="Normal 3 4 3 2 6 3 2" xfId="30742" xr:uid="{00000000-0005-0000-0000-0000CBAE0000}"/>
    <cellStyle name="Normal 3 4 3 2 6 4" xfId="30743" xr:uid="{00000000-0005-0000-0000-0000CCAE0000}"/>
    <cellStyle name="Normal 3 4 3 2 7" xfId="30744" xr:uid="{00000000-0005-0000-0000-0000CDAE0000}"/>
    <cellStyle name="Normal 3 4 3 2 7 2" xfId="30745" xr:uid="{00000000-0005-0000-0000-0000CEAE0000}"/>
    <cellStyle name="Normal 3 4 3 2 7 2 2" xfId="30746" xr:uid="{00000000-0005-0000-0000-0000CFAE0000}"/>
    <cellStyle name="Normal 3 4 3 2 7 3" xfId="30747" xr:uid="{00000000-0005-0000-0000-0000D0AE0000}"/>
    <cellStyle name="Normal 3 4 3 2 8" xfId="30748" xr:uid="{00000000-0005-0000-0000-0000D1AE0000}"/>
    <cellStyle name="Normal 3 4 3 2 8 2" xfId="30749" xr:uid="{00000000-0005-0000-0000-0000D2AE0000}"/>
    <cellStyle name="Normal 3 4 3 2 9" xfId="30750" xr:uid="{00000000-0005-0000-0000-0000D3AE0000}"/>
    <cellStyle name="Normal 3 4 3 3" xfId="30751" xr:uid="{00000000-0005-0000-0000-0000D4AE0000}"/>
    <cellStyle name="Normal 3 4 3 3 2" xfId="30752" xr:uid="{00000000-0005-0000-0000-0000D5AE0000}"/>
    <cellStyle name="Normal 3 4 3 3 2 2" xfId="30753" xr:uid="{00000000-0005-0000-0000-0000D6AE0000}"/>
    <cellStyle name="Normal 3 4 3 3 2 2 2" xfId="30754" xr:uid="{00000000-0005-0000-0000-0000D7AE0000}"/>
    <cellStyle name="Normal 3 4 3 3 2 2 2 2" xfId="30755" xr:uid="{00000000-0005-0000-0000-0000D8AE0000}"/>
    <cellStyle name="Normal 3 4 3 3 2 2 2 2 2" xfId="30756" xr:uid="{00000000-0005-0000-0000-0000D9AE0000}"/>
    <cellStyle name="Normal 3 4 3 3 2 2 2 2 2 2" xfId="30757" xr:uid="{00000000-0005-0000-0000-0000DAAE0000}"/>
    <cellStyle name="Normal 3 4 3 3 2 2 2 2 3" xfId="30758" xr:uid="{00000000-0005-0000-0000-0000DBAE0000}"/>
    <cellStyle name="Normal 3 4 3 3 2 2 2 3" xfId="30759" xr:uid="{00000000-0005-0000-0000-0000DCAE0000}"/>
    <cellStyle name="Normal 3 4 3 3 2 2 2 3 2" xfId="30760" xr:uid="{00000000-0005-0000-0000-0000DDAE0000}"/>
    <cellStyle name="Normal 3 4 3 3 2 2 2 4" xfId="30761" xr:uid="{00000000-0005-0000-0000-0000DEAE0000}"/>
    <cellStyle name="Normal 3 4 3 3 2 2 3" xfId="30762" xr:uid="{00000000-0005-0000-0000-0000DFAE0000}"/>
    <cellStyle name="Normal 3 4 3 3 2 2 3 2" xfId="30763" xr:uid="{00000000-0005-0000-0000-0000E0AE0000}"/>
    <cellStyle name="Normal 3 4 3 3 2 2 3 2 2" xfId="30764" xr:uid="{00000000-0005-0000-0000-0000E1AE0000}"/>
    <cellStyle name="Normal 3 4 3 3 2 2 3 3" xfId="30765" xr:uid="{00000000-0005-0000-0000-0000E2AE0000}"/>
    <cellStyle name="Normal 3 4 3 3 2 2 4" xfId="30766" xr:uid="{00000000-0005-0000-0000-0000E3AE0000}"/>
    <cellStyle name="Normal 3 4 3 3 2 2 4 2" xfId="30767" xr:uid="{00000000-0005-0000-0000-0000E4AE0000}"/>
    <cellStyle name="Normal 3 4 3 3 2 2 5" xfId="30768" xr:uid="{00000000-0005-0000-0000-0000E5AE0000}"/>
    <cellStyle name="Normal 3 4 3 3 2 3" xfId="30769" xr:uid="{00000000-0005-0000-0000-0000E6AE0000}"/>
    <cellStyle name="Normal 3 4 3 3 2 3 2" xfId="30770" xr:uid="{00000000-0005-0000-0000-0000E7AE0000}"/>
    <cellStyle name="Normal 3 4 3 3 2 3 2 2" xfId="30771" xr:uid="{00000000-0005-0000-0000-0000E8AE0000}"/>
    <cellStyle name="Normal 3 4 3 3 2 3 2 2 2" xfId="30772" xr:uid="{00000000-0005-0000-0000-0000E9AE0000}"/>
    <cellStyle name="Normal 3 4 3 3 2 3 2 2 2 2" xfId="30773" xr:uid="{00000000-0005-0000-0000-0000EAAE0000}"/>
    <cellStyle name="Normal 3 4 3 3 2 3 2 2 3" xfId="30774" xr:uid="{00000000-0005-0000-0000-0000EBAE0000}"/>
    <cellStyle name="Normal 3 4 3 3 2 3 2 3" xfId="30775" xr:uid="{00000000-0005-0000-0000-0000ECAE0000}"/>
    <cellStyle name="Normal 3 4 3 3 2 3 2 3 2" xfId="30776" xr:uid="{00000000-0005-0000-0000-0000EDAE0000}"/>
    <cellStyle name="Normal 3 4 3 3 2 3 2 4" xfId="30777" xr:uid="{00000000-0005-0000-0000-0000EEAE0000}"/>
    <cellStyle name="Normal 3 4 3 3 2 3 3" xfId="30778" xr:uid="{00000000-0005-0000-0000-0000EFAE0000}"/>
    <cellStyle name="Normal 3 4 3 3 2 3 3 2" xfId="30779" xr:uid="{00000000-0005-0000-0000-0000F0AE0000}"/>
    <cellStyle name="Normal 3 4 3 3 2 3 3 2 2" xfId="30780" xr:uid="{00000000-0005-0000-0000-0000F1AE0000}"/>
    <cellStyle name="Normal 3 4 3 3 2 3 3 3" xfId="30781" xr:uid="{00000000-0005-0000-0000-0000F2AE0000}"/>
    <cellStyle name="Normal 3 4 3 3 2 3 4" xfId="30782" xr:uid="{00000000-0005-0000-0000-0000F3AE0000}"/>
    <cellStyle name="Normal 3 4 3 3 2 3 4 2" xfId="30783" xr:uid="{00000000-0005-0000-0000-0000F4AE0000}"/>
    <cellStyle name="Normal 3 4 3 3 2 3 5" xfId="30784" xr:uid="{00000000-0005-0000-0000-0000F5AE0000}"/>
    <cellStyle name="Normal 3 4 3 3 2 4" xfId="30785" xr:uid="{00000000-0005-0000-0000-0000F6AE0000}"/>
    <cellStyle name="Normal 3 4 3 3 2 4 2" xfId="30786" xr:uid="{00000000-0005-0000-0000-0000F7AE0000}"/>
    <cellStyle name="Normal 3 4 3 3 2 4 2 2" xfId="30787" xr:uid="{00000000-0005-0000-0000-0000F8AE0000}"/>
    <cellStyle name="Normal 3 4 3 3 2 4 2 2 2" xfId="30788" xr:uid="{00000000-0005-0000-0000-0000F9AE0000}"/>
    <cellStyle name="Normal 3 4 3 3 2 4 2 3" xfId="30789" xr:uid="{00000000-0005-0000-0000-0000FAAE0000}"/>
    <cellStyle name="Normal 3 4 3 3 2 4 3" xfId="30790" xr:uid="{00000000-0005-0000-0000-0000FBAE0000}"/>
    <cellStyle name="Normal 3 4 3 3 2 4 3 2" xfId="30791" xr:uid="{00000000-0005-0000-0000-0000FCAE0000}"/>
    <cellStyle name="Normal 3 4 3 3 2 4 4" xfId="30792" xr:uid="{00000000-0005-0000-0000-0000FDAE0000}"/>
    <cellStyle name="Normal 3 4 3 3 2 5" xfId="30793" xr:uid="{00000000-0005-0000-0000-0000FEAE0000}"/>
    <cellStyle name="Normal 3 4 3 3 2 5 2" xfId="30794" xr:uid="{00000000-0005-0000-0000-0000FFAE0000}"/>
    <cellStyle name="Normal 3 4 3 3 2 5 2 2" xfId="30795" xr:uid="{00000000-0005-0000-0000-000000AF0000}"/>
    <cellStyle name="Normal 3 4 3 3 2 5 3" xfId="30796" xr:uid="{00000000-0005-0000-0000-000001AF0000}"/>
    <cellStyle name="Normal 3 4 3 3 2 6" xfId="30797" xr:uid="{00000000-0005-0000-0000-000002AF0000}"/>
    <cellStyle name="Normal 3 4 3 3 2 6 2" xfId="30798" xr:uid="{00000000-0005-0000-0000-000003AF0000}"/>
    <cellStyle name="Normal 3 4 3 3 2 7" xfId="30799" xr:uid="{00000000-0005-0000-0000-000004AF0000}"/>
    <cellStyle name="Normal 3 4 3 3 3" xfId="30800" xr:uid="{00000000-0005-0000-0000-000005AF0000}"/>
    <cellStyle name="Normal 3 4 3 3 3 2" xfId="30801" xr:uid="{00000000-0005-0000-0000-000006AF0000}"/>
    <cellStyle name="Normal 3 4 3 3 3 2 2" xfId="30802" xr:uid="{00000000-0005-0000-0000-000007AF0000}"/>
    <cellStyle name="Normal 3 4 3 3 3 2 2 2" xfId="30803" xr:uid="{00000000-0005-0000-0000-000008AF0000}"/>
    <cellStyle name="Normal 3 4 3 3 3 2 2 2 2" xfId="30804" xr:uid="{00000000-0005-0000-0000-000009AF0000}"/>
    <cellStyle name="Normal 3 4 3 3 3 2 2 3" xfId="30805" xr:uid="{00000000-0005-0000-0000-00000AAF0000}"/>
    <cellStyle name="Normal 3 4 3 3 3 2 3" xfId="30806" xr:uid="{00000000-0005-0000-0000-00000BAF0000}"/>
    <cellStyle name="Normal 3 4 3 3 3 2 3 2" xfId="30807" xr:uid="{00000000-0005-0000-0000-00000CAF0000}"/>
    <cellStyle name="Normal 3 4 3 3 3 2 4" xfId="30808" xr:uid="{00000000-0005-0000-0000-00000DAF0000}"/>
    <cellStyle name="Normal 3 4 3 3 3 3" xfId="30809" xr:uid="{00000000-0005-0000-0000-00000EAF0000}"/>
    <cellStyle name="Normal 3 4 3 3 3 3 2" xfId="30810" xr:uid="{00000000-0005-0000-0000-00000FAF0000}"/>
    <cellStyle name="Normal 3 4 3 3 3 3 2 2" xfId="30811" xr:uid="{00000000-0005-0000-0000-000010AF0000}"/>
    <cellStyle name="Normal 3 4 3 3 3 3 3" xfId="30812" xr:uid="{00000000-0005-0000-0000-000011AF0000}"/>
    <cellStyle name="Normal 3 4 3 3 3 4" xfId="30813" xr:uid="{00000000-0005-0000-0000-000012AF0000}"/>
    <cellStyle name="Normal 3 4 3 3 3 4 2" xfId="30814" xr:uid="{00000000-0005-0000-0000-000013AF0000}"/>
    <cellStyle name="Normal 3 4 3 3 3 5" xfId="30815" xr:uid="{00000000-0005-0000-0000-000014AF0000}"/>
    <cellStyle name="Normal 3 4 3 3 4" xfId="30816" xr:uid="{00000000-0005-0000-0000-000015AF0000}"/>
    <cellStyle name="Normal 3 4 3 3 4 2" xfId="30817" xr:uid="{00000000-0005-0000-0000-000016AF0000}"/>
    <cellStyle name="Normal 3 4 3 3 4 2 2" xfId="30818" xr:uid="{00000000-0005-0000-0000-000017AF0000}"/>
    <cellStyle name="Normal 3 4 3 3 4 2 2 2" xfId="30819" xr:uid="{00000000-0005-0000-0000-000018AF0000}"/>
    <cellStyle name="Normal 3 4 3 3 4 2 2 2 2" xfId="30820" xr:uid="{00000000-0005-0000-0000-000019AF0000}"/>
    <cellStyle name="Normal 3 4 3 3 4 2 2 3" xfId="30821" xr:uid="{00000000-0005-0000-0000-00001AAF0000}"/>
    <cellStyle name="Normal 3 4 3 3 4 2 3" xfId="30822" xr:uid="{00000000-0005-0000-0000-00001BAF0000}"/>
    <cellStyle name="Normal 3 4 3 3 4 2 3 2" xfId="30823" xr:uid="{00000000-0005-0000-0000-00001CAF0000}"/>
    <cellStyle name="Normal 3 4 3 3 4 2 4" xfId="30824" xr:uid="{00000000-0005-0000-0000-00001DAF0000}"/>
    <cellStyle name="Normal 3 4 3 3 4 3" xfId="30825" xr:uid="{00000000-0005-0000-0000-00001EAF0000}"/>
    <cellStyle name="Normal 3 4 3 3 4 3 2" xfId="30826" xr:uid="{00000000-0005-0000-0000-00001FAF0000}"/>
    <cellStyle name="Normal 3 4 3 3 4 3 2 2" xfId="30827" xr:uid="{00000000-0005-0000-0000-000020AF0000}"/>
    <cellStyle name="Normal 3 4 3 3 4 3 3" xfId="30828" xr:uid="{00000000-0005-0000-0000-000021AF0000}"/>
    <cellStyle name="Normal 3 4 3 3 4 4" xfId="30829" xr:uid="{00000000-0005-0000-0000-000022AF0000}"/>
    <cellStyle name="Normal 3 4 3 3 4 4 2" xfId="30830" xr:uid="{00000000-0005-0000-0000-000023AF0000}"/>
    <cellStyle name="Normal 3 4 3 3 4 5" xfId="30831" xr:uid="{00000000-0005-0000-0000-000024AF0000}"/>
    <cellStyle name="Normal 3 4 3 3 5" xfId="30832" xr:uid="{00000000-0005-0000-0000-000025AF0000}"/>
    <cellStyle name="Normal 3 4 3 3 5 2" xfId="30833" xr:uid="{00000000-0005-0000-0000-000026AF0000}"/>
    <cellStyle name="Normal 3 4 3 3 5 2 2" xfId="30834" xr:uid="{00000000-0005-0000-0000-000027AF0000}"/>
    <cellStyle name="Normal 3 4 3 3 5 2 2 2" xfId="30835" xr:uid="{00000000-0005-0000-0000-000028AF0000}"/>
    <cellStyle name="Normal 3 4 3 3 5 2 3" xfId="30836" xr:uid="{00000000-0005-0000-0000-000029AF0000}"/>
    <cellStyle name="Normal 3 4 3 3 5 3" xfId="30837" xr:uid="{00000000-0005-0000-0000-00002AAF0000}"/>
    <cellStyle name="Normal 3 4 3 3 5 3 2" xfId="30838" xr:uid="{00000000-0005-0000-0000-00002BAF0000}"/>
    <cellStyle name="Normal 3 4 3 3 5 4" xfId="30839" xr:uid="{00000000-0005-0000-0000-00002CAF0000}"/>
    <cellStyle name="Normal 3 4 3 3 6" xfId="30840" xr:uid="{00000000-0005-0000-0000-00002DAF0000}"/>
    <cellStyle name="Normal 3 4 3 3 6 2" xfId="30841" xr:uid="{00000000-0005-0000-0000-00002EAF0000}"/>
    <cellStyle name="Normal 3 4 3 3 6 2 2" xfId="30842" xr:uid="{00000000-0005-0000-0000-00002FAF0000}"/>
    <cellStyle name="Normal 3 4 3 3 6 3" xfId="30843" xr:uid="{00000000-0005-0000-0000-000030AF0000}"/>
    <cellStyle name="Normal 3 4 3 3 7" xfId="30844" xr:uid="{00000000-0005-0000-0000-000031AF0000}"/>
    <cellStyle name="Normal 3 4 3 3 7 2" xfId="30845" xr:uid="{00000000-0005-0000-0000-000032AF0000}"/>
    <cellStyle name="Normal 3 4 3 3 8" xfId="30846" xr:uid="{00000000-0005-0000-0000-000033AF0000}"/>
    <cellStyle name="Normal 3 4 3 4" xfId="30847" xr:uid="{00000000-0005-0000-0000-000034AF0000}"/>
    <cellStyle name="Normal 3 4 3 4 2" xfId="30848" xr:uid="{00000000-0005-0000-0000-000035AF0000}"/>
    <cellStyle name="Normal 3 4 3 4 2 2" xfId="30849" xr:uid="{00000000-0005-0000-0000-000036AF0000}"/>
    <cellStyle name="Normal 3 4 3 4 2 2 2" xfId="30850" xr:uid="{00000000-0005-0000-0000-000037AF0000}"/>
    <cellStyle name="Normal 3 4 3 4 2 2 2 2" xfId="30851" xr:uid="{00000000-0005-0000-0000-000038AF0000}"/>
    <cellStyle name="Normal 3 4 3 4 2 2 2 2 2" xfId="30852" xr:uid="{00000000-0005-0000-0000-000039AF0000}"/>
    <cellStyle name="Normal 3 4 3 4 2 2 2 3" xfId="30853" xr:uid="{00000000-0005-0000-0000-00003AAF0000}"/>
    <cellStyle name="Normal 3 4 3 4 2 2 3" xfId="30854" xr:uid="{00000000-0005-0000-0000-00003BAF0000}"/>
    <cellStyle name="Normal 3 4 3 4 2 2 3 2" xfId="30855" xr:uid="{00000000-0005-0000-0000-00003CAF0000}"/>
    <cellStyle name="Normal 3 4 3 4 2 2 4" xfId="30856" xr:uid="{00000000-0005-0000-0000-00003DAF0000}"/>
    <cellStyle name="Normal 3 4 3 4 2 3" xfId="30857" xr:uid="{00000000-0005-0000-0000-00003EAF0000}"/>
    <cellStyle name="Normal 3 4 3 4 2 3 2" xfId="30858" xr:uid="{00000000-0005-0000-0000-00003FAF0000}"/>
    <cellStyle name="Normal 3 4 3 4 2 3 2 2" xfId="30859" xr:uid="{00000000-0005-0000-0000-000040AF0000}"/>
    <cellStyle name="Normal 3 4 3 4 2 3 3" xfId="30860" xr:uid="{00000000-0005-0000-0000-000041AF0000}"/>
    <cellStyle name="Normal 3 4 3 4 2 4" xfId="30861" xr:uid="{00000000-0005-0000-0000-000042AF0000}"/>
    <cellStyle name="Normal 3 4 3 4 2 4 2" xfId="30862" xr:uid="{00000000-0005-0000-0000-000043AF0000}"/>
    <cellStyle name="Normal 3 4 3 4 2 5" xfId="30863" xr:uid="{00000000-0005-0000-0000-000044AF0000}"/>
    <cellStyle name="Normal 3 4 3 4 3" xfId="30864" xr:uid="{00000000-0005-0000-0000-000045AF0000}"/>
    <cellStyle name="Normal 3 4 3 4 3 2" xfId="30865" xr:uid="{00000000-0005-0000-0000-000046AF0000}"/>
    <cellStyle name="Normal 3 4 3 4 3 2 2" xfId="30866" xr:uid="{00000000-0005-0000-0000-000047AF0000}"/>
    <cellStyle name="Normal 3 4 3 4 3 2 2 2" xfId="30867" xr:uid="{00000000-0005-0000-0000-000048AF0000}"/>
    <cellStyle name="Normal 3 4 3 4 3 2 2 2 2" xfId="30868" xr:uid="{00000000-0005-0000-0000-000049AF0000}"/>
    <cellStyle name="Normal 3 4 3 4 3 2 2 3" xfId="30869" xr:uid="{00000000-0005-0000-0000-00004AAF0000}"/>
    <cellStyle name="Normal 3 4 3 4 3 2 3" xfId="30870" xr:uid="{00000000-0005-0000-0000-00004BAF0000}"/>
    <cellStyle name="Normal 3 4 3 4 3 2 3 2" xfId="30871" xr:uid="{00000000-0005-0000-0000-00004CAF0000}"/>
    <cellStyle name="Normal 3 4 3 4 3 2 4" xfId="30872" xr:uid="{00000000-0005-0000-0000-00004DAF0000}"/>
    <cellStyle name="Normal 3 4 3 4 3 3" xfId="30873" xr:uid="{00000000-0005-0000-0000-00004EAF0000}"/>
    <cellStyle name="Normal 3 4 3 4 3 3 2" xfId="30874" xr:uid="{00000000-0005-0000-0000-00004FAF0000}"/>
    <cellStyle name="Normal 3 4 3 4 3 3 2 2" xfId="30875" xr:uid="{00000000-0005-0000-0000-000050AF0000}"/>
    <cellStyle name="Normal 3 4 3 4 3 3 3" xfId="30876" xr:uid="{00000000-0005-0000-0000-000051AF0000}"/>
    <cellStyle name="Normal 3 4 3 4 3 4" xfId="30877" xr:uid="{00000000-0005-0000-0000-000052AF0000}"/>
    <cellStyle name="Normal 3 4 3 4 3 4 2" xfId="30878" xr:uid="{00000000-0005-0000-0000-000053AF0000}"/>
    <cellStyle name="Normal 3 4 3 4 3 5" xfId="30879" xr:uid="{00000000-0005-0000-0000-000054AF0000}"/>
    <cellStyle name="Normal 3 4 3 4 4" xfId="30880" xr:uid="{00000000-0005-0000-0000-000055AF0000}"/>
    <cellStyle name="Normal 3 4 3 4 4 2" xfId="30881" xr:uid="{00000000-0005-0000-0000-000056AF0000}"/>
    <cellStyle name="Normal 3 4 3 4 4 2 2" xfId="30882" xr:uid="{00000000-0005-0000-0000-000057AF0000}"/>
    <cellStyle name="Normal 3 4 3 4 4 2 2 2" xfId="30883" xr:uid="{00000000-0005-0000-0000-000058AF0000}"/>
    <cellStyle name="Normal 3 4 3 4 4 2 3" xfId="30884" xr:uid="{00000000-0005-0000-0000-000059AF0000}"/>
    <cellStyle name="Normal 3 4 3 4 4 3" xfId="30885" xr:uid="{00000000-0005-0000-0000-00005AAF0000}"/>
    <cellStyle name="Normal 3 4 3 4 4 3 2" xfId="30886" xr:uid="{00000000-0005-0000-0000-00005BAF0000}"/>
    <cellStyle name="Normal 3 4 3 4 4 4" xfId="30887" xr:uid="{00000000-0005-0000-0000-00005CAF0000}"/>
    <cellStyle name="Normal 3 4 3 4 5" xfId="30888" xr:uid="{00000000-0005-0000-0000-00005DAF0000}"/>
    <cellStyle name="Normal 3 4 3 4 5 2" xfId="30889" xr:uid="{00000000-0005-0000-0000-00005EAF0000}"/>
    <cellStyle name="Normal 3 4 3 4 5 2 2" xfId="30890" xr:uid="{00000000-0005-0000-0000-00005FAF0000}"/>
    <cellStyle name="Normal 3 4 3 4 5 3" xfId="30891" xr:uid="{00000000-0005-0000-0000-000060AF0000}"/>
    <cellStyle name="Normal 3 4 3 4 6" xfId="30892" xr:uid="{00000000-0005-0000-0000-000061AF0000}"/>
    <cellStyle name="Normal 3 4 3 4 6 2" xfId="30893" xr:uid="{00000000-0005-0000-0000-000062AF0000}"/>
    <cellStyle name="Normal 3 4 3 4 7" xfId="30894" xr:uid="{00000000-0005-0000-0000-000063AF0000}"/>
    <cellStyle name="Normal 3 4 3 5" xfId="30895" xr:uid="{00000000-0005-0000-0000-000064AF0000}"/>
    <cellStyle name="Normal 3 4 3 5 2" xfId="30896" xr:uid="{00000000-0005-0000-0000-000065AF0000}"/>
    <cellStyle name="Normal 3 4 3 5 2 2" xfId="30897" xr:uid="{00000000-0005-0000-0000-000066AF0000}"/>
    <cellStyle name="Normal 3 4 3 5 2 2 2" xfId="30898" xr:uid="{00000000-0005-0000-0000-000067AF0000}"/>
    <cellStyle name="Normal 3 4 3 5 2 2 2 2" xfId="30899" xr:uid="{00000000-0005-0000-0000-000068AF0000}"/>
    <cellStyle name="Normal 3 4 3 5 2 2 3" xfId="30900" xr:uid="{00000000-0005-0000-0000-000069AF0000}"/>
    <cellStyle name="Normal 3 4 3 5 2 3" xfId="30901" xr:uid="{00000000-0005-0000-0000-00006AAF0000}"/>
    <cellStyle name="Normal 3 4 3 5 2 3 2" xfId="30902" xr:uid="{00000000-0005-0000-0000-00006BAF0000}"/>
    <cellStyle name="Normal 3 4 3 5 2 4" xfId="30903" xr:uid="{00000000-0005-0000-0000-00006CAF0000}"/>
    <cellStyle name="Normal 3 4 3 5 3" xfId="30904" xr:uid="{00000000-0005-0000-0000-00006DAF0000}"/>
    <cellStyle name="Normal 3 4 3 5 3 2" xfId="30905" xr:uid="{00000000-0005-0000-0000-00006EAF0000}"/>
    <cellStyle name="Normal 3 4 3 5 3 2 2" xfId="30906" xr:uid="{00000000-0005-0000-0000-00006FAF0000}"/>
    <cellStyle name="Normal 3 4 3 5 3 3" xfId="30907" xr:uid="{00000000-0005-0000-0000-000070AF0000}"/>
    <cellStyle name="Normal 3 4 3 5 4" xfId="30908" xr:uid="{00000000-0005-0000-0000-000071AF0000}"/>
    <cellStyle name="Normal 3 4 3 5 4 2" xfId="30909" xr:uid="{00000000-0005-0000-0000-000072AF0000}"/>
    <cellStyle name="Normal 3 4 3 5 5" xfId="30910" xr:uid="{00000000-0005-0000-0000-000073AF0000}"/>
    <cellStyle name="Normal 3 4 3 6" xfId="30911" xr:uid="{00000000-0005-0000-0000-000074AF0000}"/>
    <cellStyle name="Normal 3 4 3 6 2" xfId="30912" xr:uid="{00000000-0005-0000-0000-000075AF0000}"/>
    <cellStyle name="Normal 3 4 3 6 2 2" xfId="30913" xr:uid="{00000000-0005-0000-0000-000076AF0000}"/>
    <cellStyle name="Normal 3 4 3 6 2 2 2" xfId="30914" xr:uid="{00000000-0005-0000-0000-000077AF0000}"/>
    <cellStyle name="Normal 3 4 3 6 2 2 2 2" xfId="30915" xr:uid="{00000000-0005-0000-0000-000078AF0000}"/>
    <cellStyle name="Normal 3 4 3 6 2 2 3" xfId="30916" xr:uid="{00000000-0005-0000-0000-000079AF0000}"/>
    <cellStyle name="Normal 3 4 3 6 2 3" xfId="30917" xr:uid="{00000000-0005-0000-0000-00007AAF0000}"/>
    <cellStyle name="Normal 3 4 3 6 2 3 2" xfId="30918" xr:uid="{00000000-0005-0000-0000-00007BAF0000}"/>
    <cellStyle name="Normal 3 4 3 6 2 4" xfId="30919" xr:uid="{00000000-0005-0000-0000-00007CAF0000}"/>
    <cellStyle name="Normal 3 4 3 6 3" xfId="30920" xr:uid="{00000000-0005-0000-0000-00007DAF0000}"/>
    <cellStyle name="Normal 3 4 3 6 3 2" xfId="30921" xr:uid="{00000000-0005-0000-0000-00007EAF0000}"/>
    <cellStyle name="Normal 3 4 3 6 3 2 2" xfId="30922" xr:uid="{00000000-0005-0000-0000-00007FAF0000}"/>
    <cellStyle name="Normal 3 4 3 6 3 3" xfId="30923" xr:uid="{00000000-0005-0000-0000-000080AF0000}"/>
    <cellStyle name="Normal 3 4 3 6 4" xfId="30924" xr:uid="{00000000-0005-0000-0000-000081AF0000}"/>
    <cellStyle name="Normal 3 4 3 6 4 2" xfId="30925" xr:uid="{00000000-0005-0000-0000-000082AF0000}"/>
    <cellStyle name="Normal 3 4 3 6 5" xfId="30926" xr:uid="{00000000-0005-0000-0000-000083AF0000}"/>
    <cellStyle name="Normal 3 4 3 7" xfId="30927" xr:uid="{00000000-0005-0000-0000-000084AF0000}"/>
    <cellStyle name="Normal 3 4 3 7 2" xfId="30928" xr:uid="{00000000-0005-0000-0000-000085AF0000}"/>
    <cellStyle name="Normal 3 4 3 7 2 2" xfId="30929" xr:uid="{00000000-0005-0000-0000-000086AF0000}"/>
    <cellStyle name="Normal 3 4 3 7 2 2 2" xfId="30930" xr:uid="{00000000-0005-0000-0000-000087AF0000}"/>
    <cellStyle name="Normal 3 4 3 7 2 3" xfId="30931" xr:uid="{00000000-0005-0000-0000-000088AF0000}"/>
    <cellStyle name="Normal 3 4 3 7 3" xfId="30932" xr:uid="{00000000-0005-0000-0000-000089AF0000}"/>
    <cellStyle name="Normal 3 4 3 7 3 2" xfId="30933" xr:uid="{00000000-0005-0000-0000-00008AAF0000}"/>
    <cellStyle name="Normal 3 4 3 7 4" xfId="30934" xr:uid="{00000000-0005-0000-0000-00008BAF0000}"/>
    <cellStyle name="Normal 3 4 3 8" xfId="30935" xr:uid="{00000000-0005-0000-0000-00008CAF0000}"/>
    <cellStyle name="Normal 3 4 3 8 2" xfId="30936" xr:uid="{00000000-0005-0000-0000-00008DAF0000}"/>
    <cellStyle name="Normal 3 4 3 8 2 2" xfId="30937" xr:uid="{00000000-0005-0000-0000-00008EAF0000}"/>
    <cellStyle name="Normal 3 4 3 8 3" xfId="30938" xr:uid="{00000000-0005-0000-0000-00008FAF0000}"/>
    <cellStyle name="Normal 3 4 3 9" xfId="30939" xr:uid="{00000000-0005-0000-0000-000090AF0000}"/>
    <cellStyle name="Normal 3 4 3 9 2" xfId="30940" xr:uid="{00000000-0005-0000-0000-000091AF0000}"/>
    <cellStyle name="Normal 3 4 4" xfId="30941" xr:uid="{00000000-0005-0000-0000-000092AF0000}"/>
    <cellStyle name="Normal 3 4 4 2" xfId="30942" xr:uid="{00000000-0005-0000-0000-000093AF0000}"/>
    <cellStyle name="Normal 3 4 4 2 2" xfId="30943" xr:uid="{00000000-0005-0000-0000-000094AF0000}"/>
    <cellStyle name="Normal 3 4 4 2 2 2" xfId="30944" xr:uid="{00000000-0005-0000-0000-000095AF0000}"/>
    <cellStyle name="Normal 3 4 4 2 2 2 2" xfId="30945" xr:uid="{00000000-0005-0000-0000-000096AF0000}"/>
    <cellStyle name="Normal 3 4 4 2 2 2 2 2" xfId="30946" xr:uid="{00000000-0005-0000-0000-000097AF0000}"/>
    <cellStyle name="Normal 3 4 4 2 2 2 2 2 2" xfId="30947" xr:uid="{00000000-0005-0000-0000-000098AF0000}"/>
    <cellStyle name="Normal 3 4 4 2 2 2 2 2 2 2" xfId="30948" xr:uid="{00000000-0005-0000-0000-000099AF0000}"/>
    <cellStyle name="Normal 3 4 4 2 2 2 2 2 3" xfId="30949" xr:uid="{00000000-0005-0000-0000-00009AAF0000}"/>
    <cellStyle name="Normal 3 4 4 2 2 2 2 3" xfId="30950" xr:uid="{00000000-0005-0000-0000-00009BAF0000}"/>
    <cellStyle name="Normal 3 4 4 2 2 2 2 3 2" xfId="30951" xr:uid="{00000000-0005-0000-0000-00009CAF0000}"/>
    <cellStyle name="Normal 3 4 4 2 2 2 2 4" xfId="30952" xr:uid="{00000000-0005-0000-0000-00009DAF0000}"/>
    <cellStyle name="Normal 3 4 4 2 2 2 3" xfId="30953" xr:uid="{00000000-0005-0000-0000-00009EAF0000}"/>
    <cellStyle name="Normal 3 4 4 2 2 2 3 2" xfId="30954" xr:uid="{00000000-0005-0000-0000-00009FAF0000}"/>
    <cellStyle name="Normal 3 4 4 2 2 2 3 2 2" xfId="30955" xr:uid="{00000000-0005-0000-0000-0000A0AF0000}"/>
    <cellStyle name="Normal 3 4 4 2 2 2 3 3" xfId="30956" xr:uid="{00000000-0005-0000-0000-0000A1AF0000}"/>
    <cellStyle name="Normal 3 4 4 2 2 2 4" xfId="30957" xr:uid="{00000000-0005-0000-0000-0000A2AF0000}"/>
    <cellStyle name="Normal 3 4 4 2 2 2 4 2" xfId="30958" xr:uid="{00000000-0005-0000-0000-0000A3AF0000}"/>
    <cellStyle name="Normal 3 4 4 2 2 2 5" xfId="30959" xr:uid="{00000000-0005-0000-0000-0000A4AF0000}"/>
    <cellStyle name="Normal 3 4 4 2 2 3" xfId="30960" xr:uid="{00000000-0005-0000-0000-0000A5AF0000}"/>
    <cellStyle name="Normal 3 4 4 2 2 3 2" xfId="30961" xr:uid="{00000000-0005-0000-0000-0000A6AF0000}"/>
    <cellStyle name="Normal 3 4 4 2 2 3 2 2" xfId="30962" xr:uid="{00000000-0005-0000-0000-0000A7AF0000}"/>
    <cellStyle name="Normal 3 4 4 2 2 3 2 2 2" xfId="30963" xr:uid="{00000000-0005-0000-0000-0000A8AF0000}"/>
    <cellStyle name="Normal 3 4 4 2 2 3 2 2 2 2" xfId="30964" xr:uid="{00000000-0005-0000-0000-0000A9AF0000}"/>
    <cellStyle name="Normal 3 4 4 2 2 3 2 2 3" xfId="30965" xr:uid="{00000000-0005-0000-0000-0000AAAF0000}"/>
    <cellStyle name="Normal 3 4 4 2 2 3 2 3" xfId="30966" xr:uid="{00000000-0005-0000-0000-0000ABAF0000}"/>
    <cellStyle name="Normal 3 4 4 2 2 3 2 3 2" xfId="30967" xr:uid="{00000000-0005-0000-0000-0000ACAF0000}"/>
    <cellStyle name="Normal 3 4 4 2 2 3 2 4" xfId="30968" xr:uid="{00000000-0005-0000-0000-0000ADAF0000}"/>
    <cellStyle name="Normal 3 4 4 2 2 3 3" xfId="30969" xr:uid="{00000000-0005-0000-0000-0000AEAF0000}"/>
    <cellStyle name="Normal 3 4 4 2 2 3 3 2" xfId="30970" xr:uid="{00000000-0005-0000-0000-0000AFAF0000}"/>
    <cellStyle name="Normal 3 4 4 2 2 3 3 2 2" xfId="30971" xr:uid="{00000000-0005-0000-0000-0000B0AF0000}"/>
    <cellStyle name="Normal 3 4 4 2 2 3 3 3" xfId="30972" xr:uid="{00000000-0005-0000-0000-0000B1AF0000}"/>
    <cellStyle name="Normal 3 4 4 2 2 3 4" xfId="30973" xr:uid="{00000000-0005-0000-0000-0000B2AF0000}"/>
    <cellStyle name="Normal 3 4 4 2 2 3 4 2" xfId="30974" xr:uid="{00000000-0005-0000-0000-0000B3AF0000}"/>
    <cellStyle name="Normal 3 4 4 2 2 3 5" xfId="30975" xr:uid="{00000000-0005-0000-0000-0000B4AF0000}"/>
    <cellStyle name="Normal 3 4 4 2 2 4" xfId="30976" xr:uid="{00000000-0005-0000-0000-0000B5AF0000}"/>
    <cellStyle name="Normal 3 4 4 2 2 4 2" xfId="30977" xr:uid="{00000000-0005-0000-0000-0000B6AF0000}"/>
    <cellStyle name="Normal 3 4 4 2 2 4 2 2" xfId="30978" xr:uid="{00000000-0005-0000-0000-0000B7AF0000}"/>
    <cellStyle name="Normal 3 4 4 2 2 4 2 2 2" xfId="30979" xr:uid="{00000000-0005-0000-0000-0000B8AF0000}"/>
    <cellStyle name="Normal 3 4 4 2 2 4 2 3" xfId="30980" xr:uid="{00000000-0005-0000-0000-0000B9AF0000}"/>
    <cellStyle name="Normal 3 4 4 2 2 4 3" xfId="30981" xr:uid="{00000000-0005-0000-0000-0000BAAF0000}"/>
    <cellStyle name="Normal 3 4 4 2 2 4 3 2" xfId="30982" xr:uid="{00000000-0005-0000-0000-0000BBAF0000}"/>
    <cellStyle name="Normal 3 4 4 2 2 4 4" xfId="30983" xr:uid="{00000000-0005-0000-0000-0000BCAF0000}"/>
    <cellStyle name="Normal 3 4 4 2 2 5" xfId="30984" xr:uid="{00000000-0005-0000-0000-0000BDAF0000}"/>
    <cellStyle name="Normal 3 4 4 2 2 5 2" xfId="30985" xr:uid="{00000000-0005-0000-0000-0000BEAF0000}"/>
    <cellStyle name="Normal 3 4 4 2 2 5 2 2" xfId="30986" xr:uid="{00000000-0005-0000-0000-0000BFAF0000}"/>
    <cellStyle name="Normal 3 4 4 2 2 5 3" xfId="30987" xr:uid="{00000000-0005-0000-0000-0000C0AF0000}"/>
    <cellStyle name="Normal 3 4 4 2 2 6" xfId="30988" xr:uid="{00000000-0005-0000-0000-0000C1AF0000}"/>
    <cellStyle name="Normal 3 4 4 2 2 6 2" xfId="30989" xr:uid="{00000000-0005-0000-0000-0000C2AF0000}"/>
    <cellStyle name="Normal 3 4 4 2 2 7" xfId="30990" xr:uid="{00000000-0005-0000-0000-0000C3AF0000}"/>
    <cellStyle name="Normal 3 4 4 2 3" xfId="30991" xr:uid="{00000000-0005-0000-0000-0000C4AF0000}"/>
    <cellStyle name="Normal 3 4 4 2 3 2" xfId="30992" xr:uid="{00000000-0005-0000-0000-0000C5AF0000}"/>
    <cellStyle name="Normal 3 4 4 2 3 2 2" xfId="30993" xr:uid="{00000000-0005-0000-0000-0000C6AF0000}"/>
    <cellStyle name="Normal 3 4 4 2 3 2 2 2" xfId="30994" xr:uid="{00000000-0005-0000-0000-0000C7AF0000}"/>
    <cellStyle name="Normal 3 4 4 2 3 2 2 2 2" xfId="30995" xr:uid="{00000000-0005-0000-0000-0000C8AF0000}"/>
    <cellStyle name="Normal 3 4 4 2 3 2 2 3" xfId="30996" xr:uid="{00000000-0005-0000-0000-0000C9AF0000}"/>
    <cellStyle name="Normal 3 4 4 2 3 2 3" xfId="30997" xr:uid="{00000000-0005-0000-0000-0000CAAF0000}"/>
    <cellStyle name="Normal 3 4 4 2 3 2 3 2" xfId="30998" xr:uid="{00000000-0005-0000-0000-0000CBAF0000}"/>
    <cellStyle name="Normal 3 4 4 2 3 2 4" xfId="30999" xr:uid="{00000000-0005-0000-0000-0000CCAF0000}"/>
    <cellStyle name="Normal 3 4 4 2 3 3" xfId="31000" xr:uid="{00000000-0005-0000-0000-0000CDAF0000}"/>
    <cellStyle name="Normal 3 4 4 2 3 3 2" xfId="31001" xr:uid="{00000000-0005-0000-0000-0000CEAF0000}"/>
    <cellStyle name="Normal 3 4 4 2 3 3 2 2" xfId="31002" xr:uid="{00000000-0005-0000-0000-0000CFAF0000}"/>
    <cellStyle name="Normal 3 4 4 2 3 3 3" xfId="31003" xr:uid="{00000000-0005-0000-0000-0000D0AF0000}"/>
    <cellStyle name="Normal 3 4 4 2 3 4" xfId="31004" xr:uid="{00000000-0005-0000-0000-0000D1AF0000}"/>
    <cellStyle name="Normal 3 4 4 2 3 4 2" xfId="31005" xr:uid="{00000000-0005-0000-0000-0000D2AF0000}"/>
    <cellStyle name="Normal 3 4 4 2 3 5" xfId="31006" xr:uid="{00000000-0005-0000-0000-0000D3AF0000}"/>
    <cellStyle name="Normal 3 4 4 2 4" xfId="31007" xr:uid="{00000000-0005-0000-0000-0000D4AF0000}"/>
    <cellStyle name="Normal 3 4 4 2 4 2" xfId="31008" xr:uid="{00000000-0005-0000-0000-0000D5AF0000}"/>
    <cellStyle name="Normal 3 4 4 2 4 2 2" xfId="31009" xr:uid="{00000000-0005-0000-0000-0000D6AF0000}"/>
    <cellStyle name="Normal 3 4 4 2 4 2 2 2" xfId="31010" xr:uid="{00000000-0005-0000-0000-0000D7AF0000}"/>
    <cellStyle name="Normal 3 4 4 2 4 2 2 2 2" xfId="31011" xr:uid="{00000000-0005-0000-0000-0000D8AF0000}"/>
    <cellStyle name="Normal 3 4 4 2 4 2 2 3" xfId="31012" xr:uid="{00000000-0005-0000-0000-0000D9AF0000}"/>
    <cellStyle name="Normal 3 4 4 2 4 2 3" xfId="31013" xr:uid="{00000000-0005-0000-0000-0000DAAF0000}"/>
    <cellStyle name="Normal 3 4 4 2 4 2 3 2" xfId="31014" xr:uid="{00000000-0005-0000-0000-0000DBAF0000}"/>
    <cellStyle name="Normal 3 4 4 2 4 2 4" xfId="31015" xr:uid="{00000000-0005-0000-0000-0000DCAF0000}"/>
    <cellStyle name="Normal 3 4 4 2 4 3" xfId="31016" xr:uid="{00000000-0005-0000-0000-0000DDAF0000}"/>
    <cellStyle name="Normal 3 4 4 2 4 3 2" xfId="31017" xr:uid="{00000000-0005-0000-0000-0000DEAF0000}"/>
    <cellStyle name="Normal 3 4 4 2 4 3 2 2" xfId="31018" xr:uid="{00000000-0005-0000-0000-0000DFAF0000}"/>
    <cellStyle name="Normal 3 4 4 2 4 3 3" xfId="31019" xr:uid="{00000000-0005-0000-0000-0000E0AF0000}"/>
    <cellStyle name="Normal 3 4 4 2 4 4" xfId="31020" xr:uid="{00000000-0005-0000-0000-0000E1AF0000}"/>
    <cellStyle name="Normal 3 4 4 2 4 4 2" xfId="31021" xr:uid="{00000000-0005-0000-0000-0000E2AF0000}"/>
    <cellStyle name="Normal 3 4 4 2 4 5" xfId="31022" xr:uid="{00000000-0005-0000-0000-0000E3AF0000}"/>
    <cellStyle name="Normal 3 4 4 2 5" xfId="31023" xr:uid="{00000000-0005-0000-0000-0000E4AF0000}"/>
    <cellStyle name="Normal 3 4 4 2 5 2" xfId="31024" xr:uid="{00000000-0005-0000-0000-0000E5AF0000}"/>
    <cellStyle name="Normal 3 4 4 2 5 2 2" xfId="31025" xr:uid="{00000000-0005-0000-0000-0000E6AF0000}"/>
    <cellStyle name="Normal 3 4 4 2 5 2 2 2" xfId="31026" xr:uid="{00000000-0005-0000-0000-0000E7AF0000}"/>
    <cellStyle name="Normal 3 4 4 2 5 2 3" xfId="31027" xr:uid="{00000000-0005-0000-0000-0000E8AF0000}"/>
    <cellStyle name="Normal 3 4 4 2 5 3" xfId="31028" xr:uid="{00000000-0005-0000-0000-0000E9AF0000}"/>
    <cellStyle name="Normal 3 4 4 2 5 3 2" xfId="31029" xr:uid="{00000000-0005-0000-0000-0000EAAF0000}"/>
    <cellStyle name="Normal 3 4 4 2 5 4" xfId="31030" xr:uid="{00000000-0005-0000-0000-0000EBAF0000}"/>
    <cellStyle name="Normal 3 4 4 2 6" xfId="31031" xr:uid="{00000000-0005-0000-0000-0000ECAF0000}"/>
    <cellStyle name="Normal 3 4 4 2 6 2" xfId="31032" xr:uid="{00000000-0005-0000-0000-0000EDAF0000}"/>
    <cellStyle name="Normal 3 4 4 2 6 2 2" xfId="31033" xr:uid="{00000000-0005-0000-0000-0000EEAF0000}"/>
    <cellStyle name="Normal 3 4 4 2 6 3" xfId="31034" xr:uid="{00000000-0005-0000-0000-0000EFAF0000}"/>
    <cellStyle name="Normal 3 4 4 2 7" xfId="31035" xr:uid="{00000000-0005-0000-0000-0000F0AF0000}"/>
    <cellStyle name="Normal 3 4 4 2 7 2" xfId="31036" xr:uid="{00000000-0005-0000-0000-0000F1AF0000}"/>
    <cellStyle name="Normal 3 4 4 2 8" xfId="31037" xr:uid="{00000000-0005-0000-0000-0000F2AF0000}"/>
    <cellStyle name="Normal 3 4 4 3" xfId="31038" xr:uid="{00000000-0005-0000-0000-0000F3AF0000}"/>
    <cellStyle name="Normal 3 4 4 3 2" xfId="31039" xr:uid="{00000000-0005-0000-0000-0000F4AF0000}"/>
    <cellStyle name="Normal 3 4 4 3 2 2" xfId="31040" xr:uid="{00000000-0005-0000-0000-0000F5AF0000}"/>
    <cellStyle name="Normal 3 4 4 3 2 2 2" xfId="31041" xr:uid="{00000000-0005-0000-0000-0000F6AF0000}"/>
    <cellStyle name="Normal 3 4 4 3 2 2 2 2" xfId="31042" xr:uid="{00000000-0005-0000-0000-0000F7AF0000}"/>
    <cellStyle name="Normal 3 4 4 3 2 2 2 2 2" xfId="31043" xr:uid="{00000000-0005-0000-0000-0000F8AF0000}"/>
    <cellStyle name="Normal 3 4 4 3 2 2 2 3" xfId="31044" xr:uid="{00000000-0005-0000-0000-0000F9AF0000}"/>
    <cellStyle name="Normal 3 4 4 3 2 2 3" xfId="31045" xr:uid="{00000000-0005-0000-0000-0000FAAF0000}"/>
    <cellStyle name="Normal 3 4 4 3 2 2 3 2" xfId="31046" xr:uid="{00000000-0005-0000-0000-0000FBAF0000}"/>
    <cellStyle name="Normal 3 4 4 3 2 2 4" xfId="31047" xr:uid="{00000000-0005-0000-0000-0000FCAF0000}"/>
    <cellStyle name="Normal 3 4 4 3 2 3" xfId="31048" xr:uid="{00000000-0005-0000-0000-0000FDAF0000}"/>
    <cellStyle name="Normal 3 4 4 3 2 3 2" xfId="31049" xr:uid="{00000000-0005-0000-0000-0000FEAF0000}"/>
    <cellStyle name="Normal 3 4 4 3 2 3 2 2" xfId="31050" xr:uid="{00000000-0005-0000-0000-0000FFAF0000}"/>
    <cellStyle name="Normal 3 4 4 3 2 3 3" xfId="31051" xr:uid="{00000000-0005-0000-0000-000000B00000}"/>
    <cellStyle name="Normal 3 4 4 3 2 4" xfId="31052" xr:uid="{00000000-0005-0000-0000-000001B00000}"/>
    <cellStyle name="Normal 3 4 4 3 2 4 2" xfId="31053" xr:uid="{00000000-0005-0000-0000-000002B00000}"/>
    <cellStyle name="Normal 3 4 4 3 2 5" xfId="31054" xr:uid="{00000000-0005-0000-0000-000003B00000}"/>
    <cellStyle name="Normal 3 4 4 3 3" xfId="31055" xr:uid="{00000000-0005-0000-0000-000004B00000}"/>
    <cellStyle name="Normal 3 4 4 3 3 2" xfId="31056" xr:uid="{00000000-0005-0000-0000-000005B00000}"/>
    <cellStyle name="Normal 3 4 4 3 3 2 2" xfId="31057" xr:uid="{00000000-0005-0000-0000-000006B00000}"/>
    <cellStyle name="Normal 3 4 4 3 3 2 2 2" xfId="31058" xr:uid="{00000000-0005-0000-0000-000007B00000}"/>
    <cellStyle name="Normal 3 4 4 3 3 2 2 2 2" xfId="31059" xr:uid="{00000000-0005-0000-0000-000008B00000}"/>
    <cellStyle name="Normal 3 4 4 3 3 2 2 3" xfId="31060" xr:uid="{00000000-0005-0000-0000-000009B00000}"/>
    <cellStyle name="Normal 3 4 4 3 3 2 3" xfId="31061" xr:uid="{00000000-0005-0000-0000-00000AB00000}"/>
    <cellStyle name="Normal 3 4 4 3 3 2 3 2" xfId="31062" xr:uid="{00000000-0005-0000-0000-00000BB00000}"/>
    <cellStyle name="Normal 3 4 4 3 3 2 4" xfId="31063" xr:uid="{00000000-0005-0000-0000-00000CB00000}"/>
    <cellStyle name="Normal 3 4 4 3 3 3" xfId="31064" xr:uid="{00000000-0005-0000-0000-00000DB00000}"/>
    <cellStyle name="Normal 3 4 4 3 3 3 2" xfId="31065" xr:uid="{00000000-0005-0000-0000-00000EB00000}"/>
    <cellStyle name="Normal 3 4 4 3 3 3 2 2" xfId="31066" xr:uid="{00000000-0005-0000-0000-00000FB00000}"/>
    <cellStyle name="Normal 3 4 4 3 3 3 3" xfId="31067" xr:uid="{00000000-0005-0000-0000-000010B00000}"/>
    <cellStyle name="Normal 3 4 4 3 3 4" xfId="31068" xr:uid="{00000000-0005-0000-0000-000011B00000}"/>
    <cellStyle name="Normal 3 4 4 3 3 4 2" xfId="31069" xr:uid="{00000000-0005-0000-0000-000012B00000}"/>
    <cellStyle name="Normal 3 4 4 3 3 5" xfId="31070" xr:uid="{00000000-0005-0000-0000-000013B00000}"/>
    <cellStyle name="Normal 3 4 4 3 4" xfId="31071" xr:uid="{00000000-0005-0000-0000-000014B00000}"/>
    <cellStyle name="Normal 3 4 4 3 4 2" xfId="31072" xr:uid="{00000000-0005-0000-0000-000015B00000}"/>
    <cellStyle name="Normal 3 4 4 3 4 2 2" xfId="31073" xr:uid="{00000000-0005-0000-0000-000016B00000}"/>
    <cellStyle name="Normal 3 4 4 3 4 2 2 2" xfId="31074" xr:uid="{00000000-0005-0000-0000-000017B00000}"/>
    <cellStyle name="Normal 3 4 4 3 4 2 3" xfId="31075" xr:uid="{00000000-0005-0000-0000-000018B00000}"/>
    <cellStyle name="Normal 3 4 4 3 4 3" xfId="31076" xr:uid="{00000000-0005-0000-0000-000019B00000}"/>
    <cellStyle name="Normal 3 4 4 3 4 3 2" xfId="31077" xr:uid="{00000000-0005-0000-0000-00001AB00000}"/>
    <cellStyle name="Normal 3 4 4 3 4 4" xfId="31078" xr:uid="{00000000-0005-0000-0000-00001BB00000}"/>
    <cellStyle name="Normal 3 4 4 3 5" xfId="31079" xr:uid="{00000000-0005-0000-0000-00001CB00000}"/>
    <cellStyle name="Normal 3 4 4 3 5 2" xfId="31080" xr:uid="{00000000-0005-0000-0000-00001DB00000}"/>
    <cellStyle name="Normal 3 4 4 3 5 2 2" xfId="31081" xr:uid="{00000000-0005-0000-0000-00001EB00000}"/>
    <cellStyle name="Normal 3 4 4 3 5 3" xfId="31082" xr:uid="{00000000-0005-0000-0000-00001FB00000}"/>
    <cellStyle name="Normal 3 4 4 3 6" xfId="31083" xr:uid="{00000000-0005-0000-0000-000020B00000}"/>
    <cellStyle name="Normal 3 4 4 3 6 2" xfId="31084" xr:uid="{00000000-0005-0000-0000-000021B00000}"/>
    <cellStyle name="Normal 3 4 4 3 7" xfId="31085" xr:uid="{00000000-0005-0000-0000-000022B00000}"/>
    <cellStyle name="Normal 3 4 4 4" xfId="31086" xr:uid="{00000000-0005-0000-0000-000023B00000}"/>
    <cellStyle name="Normal 3 4 4 4 2" xfId="31087" xr:uid="{00000000-0005-0000-0000-000024B00000}"/>
    <cellStyle name="Normal 3 4 4 4 2 2" xfId="31088" xr:uid="{00000000-0005-0000-0000-000025B00000}"/>
    <cellStyle name="Normal 3 4 4 4 2 2 2" xfId="31089" xr:uid="{00000000-0005-0000-0000-000026B00000}"/>
    <cellStyle name="Normal 3 4 4 4 2 2 2 2" xfId="31090" xr:uid="{00000000-0005-0000-0000-000027B00000}"/>
    <cellStyle name="Normal 3 4 4 4 2 2 3" xfId="31091" xr:uid="{00000000-0005-0000-0000-000028B00000}"/>
    <cellStyle name="Normal 3 4 4 4 2 3" xfId="31092" xr:uid="{00000000-0005-0000-0000-000029B00000}"/>
    <cellStyle name="Normal 3 4 4 4 2 3 2" xfId="31093" xr:uid="{00000000-0005-0000-0000-00002AB00000}"/>
    <cellStyle name="Normal 3 4 4 4 2 4" xfId="31094" xr:uid="{00000000-0005-0000-0000-00002BB00000}"/>
    <cellStyle name="Normal 3 4 4 4 3" xfId="31095" xr:uid="{00000000-0005-0000-0000-00002CB00000}"/>
    <cellStyle name="Normal 3 4 4 4 3 2" xfId="31096" xr:uid="{00000000-0005-0000-0000-00002DB00000}"/>
    <cellStyle name="Normal 3 4 4 4 3 2 2" xfId="31097" xr:uid="{00000000-0005-0000-0000-00002EB00000}"/>
    <cellStyle name="Normal 3 4 4 4 3 3" xfId="31098" xr:uid="{00000000-0005-0000-0000-00002FB00000}"/>
    <cellStyle name="Normal 3 4 4 4 4" xfId="31099" xr:uid="{00000000-0005-0000-0000-000030B00000}"/>
    <cellStyle name="Normal 3 4 4 4 4 2" xfId="31100" xr:uid="{00000000-0005-0000-0000-000031B00000}"/>
    <cellStyle name="Normal 3 4 4 4 5" xfId="31101" xr:uid="{00000000-0005-0000-0000-000032B00000}"/>
    <cellStyle name="Normal 3 4 4 5" xfId="31102" xr:uid="{00000000-0005-0000-0000-000033B00000}"/>
    <cellStyle name="Normal 3 4 4 5 2" xfId="31103" xr:uid="{00000000-0005-0000-0000-000034B00000}"/>
    <cellStyle name="Normal 3 4 4 5 2 2" xfId="31104" xr:uid="{00000000-0005-0000-0000-000035B00000}"/>
    <cellStyle name="Normal 3 4 4 5 2 2 2" xfId="31105" xr:uid="{00000000-0005-0000-0000-000036B00000}"/>
    <cellStyle name="Normal 3 4 4 5 2 2 2 2" xfId="31106" xr:uid="{00000000-0005-0000-0000-000037B00000}"/>
    <cellStyle name="Normal 3 4 4 5 2 2 3" xfId="31107" xr:uid="{00000000-0005-0000-0000-000038B00000}"/>
    <cellStyle name="Normal 3 4 4 5 2 3" xfId="31108" xr:uid="{00000000-0005-0000-0000-000039B00000}"/>
    <cellStyle name="Normal 3 4 4 5 2 3 2" xfId="31109" xr:uid="{00000000-0005-0000-0000-00003AB00000}"/>
    <cellStyle name="Normal 3 4 4 5 2 4" xfId="31110" xr:uid="{00000000-0005-0000-0000-00003BB00000}"/>
    <cellStyle name="Normal 3 4 4 5 3" xfId="31111" xr:uid="{00000000-0005-0000-0000-00003CB00000}"/>
    <cellStyle name="Normal 3 4 4 5 3 2" xfId="31112" xr:uid="{00000000-0005-0000-0000-00003DB00000}"/>
    <cellStyle name="Normal 3 4 4 5 3 2 2" xfId="31113" xr:uid="{00000000-0005-0000-0000-00003EB00000}"/>
    <cellStyle name="Normal 3 4 4 5 3 3" xfId="31114" xr:uid="{00000000-0005-0000-0000-00003FB00000}"/>
    <cellStyle name="Normal 3 4 4 5 4" xfId="31115" xr:uid="{00000000-0005-0000-0000-000040B00000}"/>
    <cellStyle name="Normal 3 4 4 5 4 2" xfId="31116" xr:uid="{00000000-0005-0000-0000-000041B00000}"/>
    <cellStyle name="Normal 3 4 4 5 5" xfId="31117" xr:uid="{00000000-0005-0000-0000-000042B00000}"/>
    <cellStyle name="Normal 3 4 4 6" xfId="31118" xr:uid="{00000000-0005-0000-0000-000043B00000}"/>
    <cellStyle name="Normal 3 4 4 6 2" xfId="31119" xr:uid="{00000000-0005-0000-0000-000044B00000}"/>
    <cellStyle name="Normal 3 4 4 6 2 2" xfId="31120" xr:uid="{00000000-0005-0000-0000-000045B00000}"/>
    <cellStyle name="Normal 3 4 4 6 2 2 2" xfId="31121" xr:uid="{00000000-0005-0000-0000-000046B00000}"/>
    <cellStyle name="Normal 3 4 4 6 2 3" xfId="31122" xr:uid="{00000000-0005-0000-0000-000047B00000}"/>
    <cellStyle name="Normal 3 4 4 6 3" xfId="31123" xr:uid="{00000000-0005-0000-0000-000048B00000}"/>
    <cellStyle name="Normal 3 4 4 6 3 2" xfId="31124" xr:uid="{00000000-0005-0000-0000-000049B00000}"/>
    <cellStyle name="Normal 3 4 4 6 4" xfId="31125" xr:uid="{00000000-0005-0000-0000-00004AB00000}"/>
    <cellStyle name="Normal 3 4 4 7" xfId="31126" xr:uid="{00000000-0005-0000-0000-00004BB00000}"/>
    <cellStyle name="Normal 3 4 4 7 2" xfId="31127" xr:uid="{00000000-0005-0000-0000-00004CB00000}"/>
    <cellStyle name="Normal 3 4 4 7 2 2" xfId="31128" xr:uid="{00000000-0005-0000-0000-00004DB00000}"/>
    <cellStyle name="Normal 3 4 4 7 3" xfId="31129" xr:uid="{00000000-0005-0000-0000-00004EB00000}"/>
    <cellStyle name="Normal 3 4 4 8" xfId="31130" xr:uid="{00000000-0005-0000-0000-00004FB00000}"/>
    <cellStyle name="Normal 3 4 4 8 2" xfId="31131" xr:uid="{00000000-0005-0000-0000-000050B00000}"/>
    <cellStyle name="Normal 3 4 4 9" xfId="31132" xr:uid="{00000000-0005-0000-0000-000051B00000}"/>
    <cellStyle name="Normal 3 4 5" xfId="31133" xr:uid="{00000000-0005-0000-0000-000052B00000}"/>
    <cellStyle name="Normal 3 4 5 2" xfId="31134" xr:uid="{00000000-0005-0000-0000-000053B00000}"/>
    <cellStyle name="Normal 3 4 5 2 2" xfId="31135" xr:uid="{00000000-0005-0000-0000-000054B00000}"/>
    <cellStyle name="Normal 3 4 5 2 2 2" xfId="31136" xr:uid="{00000000-0005-0000-0000-000055B00000}"/>
    <cellStyle name="Normal 3 4 5 2 2 2 2" xfId="31137" xr:uid="{00000000-0005-0000-0000-000056B00000}"/>
    <cellStyle name="Normal 3 4 5 2 2 2 2 2" xfId="31138" xr:uid="{00000000-0005-0000-0000-000057B00000}"/>
    <cellStyle name="Normal 3 4 5 2 2 2 2 2 2" xfId="31139" xr:uid="{00000000-0005-0000-0000-000058B00000}"/>
    <cellStyle name="Normal 3 4 5 2 2 2 2 3" xfId="31140" xr:uid="{00000000-0005-0000-0000-000059B00000}"/>
    <cellStyle name="Normal 3 4 5 2 2 2 3" xfId="31141" xr:uid="{00000000-0005-0000-0000-00005AB00000}"/>
    <cellStyle name="Normal 3 4 5 2 2 2 3 2" xfId="31142" xr:uid="{00000000-0005-0000-0000-00005BB00000}"/>
    <cellStyle name="Normal 3 4 5 2 2 2 4" xfId="31143" xr:uid="{00000000-0005-0000-0000-00005CB00000}"/>
    <cellStyle name="Normal 3 4 5 2 2 3" xfId="31144" xr:uid="{00000000-0005-0000-0000-00005DB00000}"/>
    <cellStyle name="Normal 3 4 5 2 2 3 2" xfId="31145" xr:uid="{00000000-0005-0000-0000-00005EB00000}"/>
    <cellStyle name="Normal 3 4 5 2 2 3 2 2" xfId="31146" xr:uid="{00000000-0005-0000-0000-00005FB00000}"/>
    <cellStyle name="Normal 3 4 5 2 2 3 3" xfId="31147" xr:uid="{00000000-0005-0000-0000-000060B00000}"/>
    <cellStyle name="Normal 3 4 5 2 2 4" xfId="31148" xr:uid="{00000000-0005-0000-0000-000061B00000}"/>
    <cellStyle name="Normal 3 4 5 2 2 4 2" xfId="31149" xr:uid="{00000000-0005-0000-0000-000062B00000}"/>
    <cellStyle name="Normal 3 4 5 2 2 5" xfId="31150" xr:uid="{00000000-0005-0000-0000-000063B00000}"/>
    <cellStyle name="Normal 3 4 5 2 3" xfId="31151" xr:uid="{00000000-0005-0000-0000-000064B00000}"/>
    <cellStyle name="Normal 3 4 5 2 3 2" xfId="31152" xr:uid="{00000000-0005-0000-0000-000065B00000}"/>
    <cellStyle name="Normal 3 4 5 2 3 2 2" xfId="31153" xr:uid="{00000000-0005-0000-0000-000066B00000}"/>
    <cellStyle name="Normal 3 4 5 2 3 2 2 2" xfId="31154" xr:uid="{00000000-0005-0000-0000-000067B00000}"/>
    <cellStyle name="Normal 3 4 5 2 3 2 2 2 2" xfId="31155" xr:uid="{00000000-0005-0000-0000-000068B00000}"/>
    <cellStyle name="Normal 3 4 5 2 3 2 2 3" xfId="31156" xr:uid="{00000000-0005-0000-0000-000069B00000}"/>
    <cellStyle name="Normal 3 4 5 2 3 2 3" xfId="31157" xr:uid="{00000000-0005-0000-0000-00006AB00000}"/>
    <cellStyle name="Normal 3 4 5 2 3 2 3 2" xfId="31158" xr:uid="{00000000-0005-0000-0000-00006BB00000}"/>
    <cellStyle name="Normal 3 4 5 2 3 2 4" xfId="31159" xr:uid="{00000000-0005-0000-0000-00006CB00000}"/>
    <cellStyle name="Normal 3 4 5 2 3 3" xfId="31160" xr:uid="{00000000-0005-0000-0000-00006DB00000}"/>
    <cellStyle name="Normal 3 4 5 2 3 3 2" xfId="31161" xr:uid="{00000000-0005-0000-0000-00006EB00000}"/>
    <cellStyle name="Normal 3 4 5 2 3 3 2 2" xfId="31162" xr:uid="{00000000-0005-0000-0000-00006FB00000}"/>
    <cellStyle name="Normal 3 4 5 2 3 3 3" xfId="31163" xr:uid="{00000000-0005-0000-0000-000070B00000}"/>
    <cellStyle name="Normal 3 4 5 2 3 4" xfId="31164" xr:uid="{00000000-0005-0000-0000-000071B00000}"/>
    <cellStyle name="Normal 3 4 5 2 3 4 2" xfId="31165" xr:uid="{00000000-0005-0000-0000-000072B00000}"/>
    <cellStyle name="Normal 3 4 5 2 3 5" xfId="31166" xr:uid="{00000000-0005-0000-0000-000073B00000}"/>
    <cellStyle name="Normal 3 4 5 2 4" xfId="31167" xr:uid="{00000000-0005-0000-0000-000074B00000}"/>
    <cellStyle name="Normal 3 4 5 2 4 2" xfId="31168" xr:uid="{00000000-0005-0000-0000-000075B00000}"/>
    <cellStyle name="Normal 3 4 5 2 4 2 2" xfId="31169" xr:uid="{00000000-0005-0000-0000-000076B00000}"/>
    <cellStyle name="Normal 3 4 5 2 4 2 2 2" xfId="31170" xr:uid="{00000000-0005-0000-0000-000077B00000}"/>
    <cellStyle name="Normal 3 4 5 2 4 2 3" xfId="31171" xr:uid="{00000000-0005-0000-0000-000078B00000}"/>
    <cellStyle name="Normal 3 4 5 2 4 3" xfId="31172" xr:uid="{00000000-0005-0000-0000-000079B00000}"/>
    <cellStyle name="Normal 3 4 5 2 4 3 2" xfId="31173" xr:uid="{00000000-0005-0000-0000-00007AB00000}"/>
    <cellStyle name="Normal 3 4 5 2 4 4" xfId="31174" xr:uid="{00000000-0005-0000-0000-00007BB00000}"/>
    <cellStyle name="Normal 3 4 5 2 5" xfId="31175" xr:uid="{00000000-0005-0000-0000-00007CB00000}"/>
    <cellStyle name="Normal 3 4 5 2 5 2" xfId="31176" xr:uid="{00000000-0005-0000-0000-00007DB00000}"/>
    <cellStyle name="Normal 3 4 5 2 5 2 2" xfId="31177" xr:uid="{00000000-0005-0000-0000-00007EB00000}"/>
    <cellStyle name="Normal 3 4 5 2 5 3" xfId="31178" xr:uid="{00000000-0005-0000-0000-00007FB00000}"/>
    <cellStyle name="Normal 3 4 5 2 6" xfId="31179" xr:uid="{00000000-0005-0000-0000-000080B00000}"/>
    <cellStyle name="Normal 3 4 5 2 6 2" xfId="31180" xr:uid="{00000000-0005-0000-0000-000081B00000}"/>
    <cellStyle name="Normal 3 4 5 2 7" xfId="31181" xr:uid="{00000000-0005-0000-0000-000082B00000}"/>
    <cellStyle name="Normal 3 4 5 3" xfId="31182" xr:uid="{00000000-0005-0000-0000-000083B00000}"/>
    <cellStyle name="Normal 3 4 5 3 2" xfId="31183" xr:uid="{00000000-0005-0000-0000-000084B00000}"/>
    <cellStyle name="Normal 3 4 5 3 2 2" xfId="31184" xr:uid="{00000000-0005-0000-0000-000085B00000}"/>
    <cellStyle name="Normal 3 4 5 3 2 2 2" xfId="31185" xr:uid="{00000000-0005-0000-0000-000086B00000}"/>
    <cellStyle name="Normal 3 4 5 3 2 2 2 2" xfId="31186" xr:uid="{00000000-0005-0000-0000-000087B00000}"/>
    <cellStyle name="Normal 3 4 5 3 2 2 3" xfId="31187" xr:uid="{00000000-0005-0000-0000-000088B00000}"/>
    <cellStyle name="Normal 3 4 5 3 2 3" xfId="31188" xr:uid="{00000000-0005-0000-0000-000089B00000}"/>
    <cellStyle name="Normal 3 4 5 3 2 3 2" xfId="31189" xr:uid="{00000000-0005-0000-0000-00008AB00000}"/>
    <cellStyle name="Normal 3 4 5 3 2 4" xfId="31190" xr:uid="{00000000-0005-0000-0000-00008BB00000}"/>
    <cellStyle name="Normal 3 4 5 3 3" xfId="31191" xr:uid="{00000000-0005-0000-0000-00008CB00000}"/>
    <cellStyle name="Normal 3 4 5 3 3 2" xfId="31192" xr:uid="{00000000-0005-0000-0000-00008DB00000}"/>
    <cellStyle name="Normal 3 4 5 3 3 2 2" xfId="31193" xr:uid="{00000000-0005-0000-0000-00008EB00000}"/>
    <cellStyle name="Normal 3 4 5 3 3 3" xfId="31194" xr:uid="{00000000-0005-0000-0000-00008FB00000}"/>
    <cellStyle name="Normal 3 4 5 3 4" xfId="31195" xr:uid="{00000000-0005-0000-0000-000090B00000}"/>
    <cellStyle name="Normal 3 4 5 3 4 2" xfId="31196" xr:uid="{00000000-0005-0000-0000-000091B00000}"/>
    <cellStyle name="Normal 3 4 5 3 5" xfId="31197" xr:uid="{00000000-0005-0000-0000-000092B00000}"/>
    <cellStyle name="Normal 3 4 5 4" xfId="31198" xr:uid="{00000000-0005-0000-0000-000093B00000}"/>
    <cellStyle name="Normal 3 4 5 4 2" xfId="31199" xr:uid="{00000000-0005-0000-0000-000094B00000}"/>
    <cellStyle name="Normal 3 4 5 4 2 2" xfId="31200" xr:uid="{00000000-0005-0000-0000-000095B00000}"/>
    <cellStyle name="Normal 3 4 5 4 2 2 2" xfId="31201" xr:uid="{00000000-0005-0000-0000-000096B00000}"/>
    <cellStyle name="Normal 3 4 5 4 2 2 2 2" xfId="31202" xr:uid="{00000000-0005-0000-0000-000097B00000}"/>
    <cellStyle name="Normal 3 4 5 4 2 2 3" xfId="31203" xr:uid="{00000000-0005-0000-0000-000098B00000}"/>
    <cellStyle name="Normal 3 4 5 4 2 3" xfId="31204" xr:uid="{00000000-0005-0000-0000-000099B00000}"/>
    <cellStyle name="Normal 3 4 5 4 2 3 2" xfId="31205" xr:uid="{00000000-0005-0000-0000-00009AB00000}"/>
    <cellStyle name="Normal 3 4 5 4 2 4" xfId="31206" xr:uid="{00000000-0005-0000-0000-00009BB00000}"/>
    <cellStyle name="Normal 3 4 5 4 3" xfId="31207" xr:uid="{00000000-0005-0000-0000-00009CB00000}"/>
    <cellStyle name="Normal 3 4 5 4 3 2" xfId="31208" xr:uid="{00000000-0005-0000-0000-00009DB00000}"/>
    <cellStyle name="Normal 3 4 5 4 3 2 2" xfId="31209" xr:uid="{00000000-0005-0000-0000-00009EB00000}"/>
    <cellStyle name="Normal 3 4 5 4 3 3" xfId="31210" xr:uid="{00000000-0005-0000-0000-00009FB00000}"/>
    <cellStyle name="Normal 3 4 5 4 4" xfId="31211" xr:uid="{00000000-0005-0000-0000-0000A0B00000}"/>
    <cellStyle name="Normal 3 4 5 4 4 2" xfId="31212" xr:uid="{00000000-0005-0000-0000-0000A1B00000}"/>
    <cellStyle name="Normal 3 4 5 4 5" xfId="31213" xr:uid="{00000000-0005-0000-0000-0000A2B00000}"/>
    <cellStyle name="Normal 3 4 5 5" xfId="31214" xr:uid="{00000000-0005-0000-0000-0000A3B00000}"/>
    <cellStyle name="Normal 3 4 5 5 2" xfId="31215" xr:uid="{00000000-0005-0000-0000-0000A4B00000}"/>
    <cellStyle name="Normal 3 4 5 5 2 2" xfId="31216" xr:uid="{00000000-0005-0000-0000-0000A5B00000}"/>
    <cellStyle name="Normal 3 4 5 5 2 2 2" xfId="31217" xr:uid="{00000000-0005-0000-0000-0000A6B00000}"/>
    <cellStyle name="Normal 3 4 5 5 2 3" xfId="31218" xr:uid="{00000000-0005-0000-0000-0000A7B00000}"/>
    <cellStyle name="Normal 3 4 5 5 3" xfId="31219" xr:uid="{00000000-0005-0000-0000-0000A8B00000}"/>
    <cellStyle name="Normal 3 4 5 5 3 2" xfId="31220" xr:uid="{00000000-0005-0000-0000-0000A9B00000}"/>
    <cellStyle name="Normal 3 4 5 5 4" xfId="31221" xr:uid="{00000000-0005-0000-0000-0000AAB00000}"/>
    <cellStyle name="Normal 3 4 5 6" xfId="31222" xr:uid="{00000000-0005-0000-0000-0000ABB00000}"/>
    <cellStyle name="Normal 3 4 5 6 2" xfId="31223" xr:uid="{00000000-0005-0000-0000-0000ACB00000}"/>
    <cellStyle name="Normal 3 4 5 6 2 2" xfId="31224" xr:uid="{00000000-0005-0000-0000-0000ADB00000}"/>
    <cellStyle name="Normal 3 4 5 6 3" xfId="31225" xr:uid="{00000000-0005-0000-0000-0000AEB00000}"/>
    <cellStyle name="Normal 3 4 5 7" xfId="31226" xr:uid="{00000000-0005-0000-0000-0000AFB00000}"/>
    <cellStyle name="Normal 3 4 5 7 2" xfId="31227" xr:uid="{00000000-0005-0000-0000-0000B0B00000}"/>
    <cellStyle name="Normal 3 4 5 8" xfId="31228" xr:uid="{00000000-0005-0000-0000-0000B1B00000}"/>
    <cellStyle name="Normal 3 4 6" xfId="31229" xr:uid="{00000000-0005-0000-0000-0000B2B00000}"/>
    <cellStyle name="Normal 3 4 6 2" xfId="31230" xr:uid="{00000000-0005-0000-0000-0000B3B00000}"/>
    <cellStyle name="Normal 3 4 6 2 2" xfId="31231" xr:uid="{00000000-0005-0000-0000-0000B4B00000}"/>
    <cellStyle name="Normal 3 4 6 2 2 2" xfId="31232" xr:uid="{00000000-0005-0000-0000-0000B5B00000}"/>
    <cellStyle name="Normal 3 4 6 2 2 2 2" xfId="31233" xr:uid="{00000000-0005-0000-0000-0000B6B00000}"/>
    <cellStyle name="Normal 3 4 6 2 2 2 2 2" xfId="31234" xr:uid="{00000000-0005-0000-0000-0000B7B00000}"/>
    <cellStyle name="Normal 3 4 6 2 2 2 3" xfId="31235" xr:uid="{00000000-0005-0000-0000-0000B8B00000}"/>
    <cellStyle name="Normal 3 4 6 2 2 3" xfId="31236" xr:uid="{00000000-0005-0000-0000-0000B9B00000}"/>
    <cellStyle name="Normal 3 4 6 2 2 3 2" xfId="31237" xr:uid="{00000000-0005-0000-0000-0000BAB00000}"/>
    <cellStyle name="Normal 3 4 6 2 2 4" xfId="31238" xr:uid="{00000000-0005-0000-0000-0000BBB00000}"/>
    <cellStyle name="Normal 3 4 6 2 3" xfId="31239" xr:uid="{00000000-0005-0000-0000-0000BCB00000}"/>
    <cellStyle name="Normal 3 4 6 2 3 2" xfId="31240" xr:uid="{00000000-0005-0000-0000-0000BDB00000}"/>
    <cellStyle name="Normal 3 4 6 2 3 2 2" xfId="31241" xr:uid="{00000000-0005-0000-0000-0000BEB00000}"/>
    <cellStyle name="Normal 3 4 6 2 3 3" xfId="31242" xr:uid="{00000000-0005-0000-0000-0000BFB00000}"/>
    <cellStyle name="Normal 3 4 6 2 4" xfId="31243" xr:uid="{00000000-0005-0000-0000-0000C0B00000}"/>
    <cellStyle name="Normal 3 4 6 2 4 2" xfId="31244" xr:uid="{00000000-0005-0000-0000-0000C1B00000}"/>
    <cellStyle name="Normal 3 4 6 2 5" xfId="31245" xr:uid="{00000000-0005-0000-0000-0000C2B00000}"/>
    <cellStyle name="Normal 3 4 6 3" xfId="31246" xr:uid="{00000000-0005-0000-0000-0000C3B00000}"/>
    <cellStyle name="Normal 3 4 6 3 2" xfId="31247" xr:uid="{00000000-0005-0000-0000-0000C4B00000}"/>
    <cellStyle name="Normal 3 4 6 3 2 2" xfId="31248" xr:uid="{00000000-0005-0000-0000-0000C5B00000}"/>
    <cellStyle name="Normal 3 4 6 3 2 2 2" xfId="31249" xr:uid="{00000000-0005-0000-0000-0000C6B00000}"/>
    <cellStyle name="Normal 3 4 6 3 2 2 2 2" xfId="31250" xr:uid="{00000000-0005-0000-0000-0000C7B00000}"/>
    <cellStyle name="Normal 3 4 6 3 2 2 3" xfId="31251" xr:uid="{00000000-0005-0000-0000-0000C8B00000}"/>
    <cellStyle name="Normal 3 4 6 3 2 3" xfId="31252" xr:uid="{00000000-0005-0000-0000-0000C9B00000}"/>
    <cellStyle name="Normal 3 4 6 3 2 3 2" xfId="31253" xr:uid="{00000000-0005-0000-0000-0000CAB00000}"/>
    <cellStyle name="Normal 3 4 6 3 2 4" xfId="31254" xr:uid="{00000000-0005-0000-0000-0000CBB00000}"/>
    <cellStyle name="Normal 3 4 6 3 3" xfId="31255" xr:uid="{00000000-0005-0000-0000-0000CCB00000}"/>
    <cellStyle name="Normal 3 4 6 3 3 2" xfId="31256" xr:uid="{00000000-0005-0000-0000-0000CDB00000}"/>
    <cellStyle name="Normal 3 4 6 3 3 2 2" xfId="31257" xr:uid="{00000000-0005-0000-0000-0000CEB00000}"/>
    <cellStyle name="Normal 3 4 6 3 3 3" xfId="31258" xr:uid="{00000000-0005-0000-0000-0000CFB00000}"/>
    <cellStyle name="Normal 3 4 6 3 4" xfId="31259" xr:uid="{00000000-0005-0000-0000-0000D0B00000}"/>
    <cellStyle name="Normal 3 4 6 3 4 2" xfId="31260" xr:uid="{00000000-0005-0000-0000-0000D1B00000}"/>
    <cellStyle name="Normal 3 4 6 3 5" xfId="31261" xr:uid="{00000000-0005-0000-0000-0000D2B00000}"/>
    <cellStyle name="Normal 3 4 6 4" xfId="31262" xr:uid="{00000000-0005-0000-0000-0000D3B00000}"/>
    <cellStyle name="Normal 3 4 6 4 2" xfId="31263" xr:uid="{00000000-0005-0000-0000-0000D4B00000}"/>
    <cellStyle name="Normal 3 4 6 4 2 2" xfId="31264" xr:uid="{00000000-0005-0000-0000-0000D5B00000}"/>
    <cellStyle name="Normal 3 4 6 4 2 2 2" xfId="31265" xr:uid="{00000000-0005-0000-0000-0000D6B00000}"/>
    <cellStyle name="Normal 3 4 6 4 2 3" xfId="31266" xr:uid="{00000000-0005-0000-0000-0000D7B00000}"/>
    <cellStyle name="Normal 3 4 6 4 3" xfId="31267" xr:uid="{00000000-0005-0000-0000-0000D8B00000}"/>
    <cellStyle name="Normal 3 4 6 4 3 2" xfId="31268" xr:uid="{00000000-0005-0000-0000-0000D9B00000}"/>
    <cellStyle name="Normal 3 4 6 4 4" xfId="31269" xr:uid="{00000000-0005-0000-0000-0000DAB00000}"/>
    <cellStyle name="Normal 3 4 6 5" xfId="31270" xr:uid="{00000000-0005-0000-0000-0000DBB00000}"/>
    <cellStyle name="Normal 3 4 6 5 2" xfId="31271" xr:uid="{00000000-0005-0000-0000-0000DCB00000}"/>
    <cellStyle name="Normal 3 4 6 5 2 2" xfId="31272" xr:uid="{00000000-0005-0000-0000-0000DDB00000}"/>
    <cellStyle name="Normal 3 4 6 5 3" xfId="31273" xr:uid="{00000000-0005-0000-0000-0000DEB00000}"/>
    <cellStyle name="Normal 3 4 6 6" xfId="31274" xr:uid="{00000000-0005-0000-0000-0000DFB00000}"/>
    <cellStyle name="Normal 3 4 6 6 2" xfId="31275" xr:uid="{00000000-0005-0000-0000-0000E0B00000}"/>
    <cellStyle name="Normal 3 4 6 7" xfId="31276" xr:uid="{00000000-0005-0000-0000-0000E1B00000}"/>
    <cellStyle name="Normal 3 4 7" xfId="31277" xr:uid="{00000000-0005-0000-0000-0000E2B00000}"/>
    <cellStyle name="Normal 3 4 7 2" xfId="31278" xr:uid="{00000000-0005-0000-0000-0000E3B00000}"/>
    <cellStyle name="Normal 3 4 7 2 2" xfId="31279" xr:uid="{00000000-0005-0000-0000-0000E4B00000}"/>
    <cellStyle name="Normal 3 4 7 2 2 2" xfId="31280" xr:uid="{00000000-0005-0000-0000-0000E5B00000}"/>
    <cellStyle name="Normal 3 4 7 2 2 2 2" xfId="31281" xr:uid="{00000000-0005-0000-0000-0000E6B00000}"/>
    <cellStyle name="Normal 3 4 7 2 2 3" xfId="31282" xr:uid="{00000000-0005-0000-0000-0000E7B00000}"/>
    <cellStyle name="Normal 3 4 7 2 3" xfId="31283" xr:uid="{00000000-0005-0000-0000-0000E8B00000}"/>
    <cellStyle name="Normal 3 4 7 2 3 2" xfId="31284" xr:uid="{00000000-0005-0000-0000-0000E9B00000}"/>
    <cellStyle name="Normal 3 4 7 2 4" xfId="31285" xr:uid="{00000000-0005-0000-0000-0000EAB00000}"/>
    <cellStyle name="Normal 3 4 7 3" xfId="31286" xr:uid="{00000000-0005-0000-0000-0000EBB00000}"/>
    <cellStyle name="Normal 3 4 7 3 2" xfId="31287" xr:uid="{00000000-0005-0000-0000-0000ECB00000}"/>
    <cellStyle name="Normal 3 4 7 3 2 2" xfId="31288" xr:uid="{00000000-0005-0000-0000-0000EDB00000}"/>
    <cellStyle name="Normal 3 4 7 3 3" xfId="31289" xr:uid="{00000000-0005-0000-0000-0000EEB00000}"/>
    <cellStyle name="Normal 3 4 7 4" xfId="31290" xr:uid="{00000000-0005-0000-0000-0000EFB00000}"/>
    <cellStyle name="Normal 3 4 7 4 2" xfId="31291" xr:uid="{00000000-0005-0000-0000-0000F0B00000}"/>
    <cellStyle name="Normal 3 4 7 5" xfId="31292" xr:uid="{00000000-0005-0000-0000-0000F1B00000}"/>
    <cellStyle name="Normal 3 4 8" xfId="31293" xr:uid="{00000000-0005-0000-0000-0000F2B00000}"/>
    <cellStyle name="Normal 3 4 8 2" xfId="31294" xr:uid="{00000000-0005-0000-0000-0000F3B00000}"/>
    <cellStyle name="Normal 3 4 8 2 2" xfId="31295" xr:uid="{00000000-0005-0000-0000-0000F4B00000}"/>
    <cellStyle name="Normal 3 4 8 2 2 2" xfId="31296" xr:uid="{00000000-0005-0000-0000-0000F5B00000}"/>
    <cellStyle name="Normal 3 4 8 2 2 2 2" xfId="31297" xr:uid="{00000000-0005-0000-0000-0000F6B00000}"/>
    <cellStyle name="Normal 3 4 8 2 2 3" xfId="31298" xr:uid="{00000000-0005-0000-0000-0000F7B00000}"/>
    <cellStyle name="Normal 3 4 8 2 3" xfId="31299" xr:uid="{00000000-0005-0000-0000-0000F8B00000}"/>
    <cellStyle name="Normal 3 4 8 2 3 2" xfId="31300" xr:uid="{00000000-0005-0000-0000-0000F9B00000}"/>
    <cellStyle name="Normal 3 4 8 2 4" xfId="31301" xr:uid="{00000000-0005-0000-0000-0000FAB00000}"/>
    <cellStyle name="Normal 3 4 8 3" xfId="31302" xr:uid="{00000000-0005-0000-0000-0000FBB00000}"/>
    <cellStyle name="Normal 3 4 8 3 2" xfId="31303" xr:uid="{00000000-0005-0000-0000-0000FCB00000}"/>
    <cellStyle name="Normal 3 4 8 3 2 2" xfId="31304" xr:uid="{00000000-0005-0000-0000-0000FDB00000}"/>
    <cellStyle name="Normal 3 4 8 3 3" xfId="31305" xr:uid="{00000000-0005-0000-0000-0000FEB00000}"/>
    <cellStyle name="Normal 3 4 8 4" xfId="31306" xr:uid="{00000000-0005-0000-0000-0000FFB00000}"/>
    <cellStyle name="Normal 3 4 8 4 2" xfId="31307" xr:uid="{00000000-0005-0000-0000-000000B10000}"/>
    <cellStyle name="Normal 3 4 8 5" xfId="31308" xr:uid="{00000000-0005-0000-0000-000001B10000}"/>
    <cellStyle name="Normal 3 4 9" xfId="31309" xr:uid="{00000000-0005-0000-0000-000002B10000}"/>
    <cellStyle name="Normal 3 4 9 2" xfId="31310" xr:uid="{00000000-0005-0000-0000-000003B10000}"/>
    <cellStyle name="Normal 3 4 9 2 2" xfId="31311" xr:uid="{00000000-0005-0000-0000-000004B10000}"/>
    <cellStyle name="Normal 3 4 9 2 2 2" xfId="31312" xr:uid="{00000000-0005-0000-0000-000005B10000}"/>
    <cellStyle name="Normal 3 4 9 2 3" xfId="31313" xr:uid="{00000000-0005-0000-0000-000006B10000}"/>
    <cellStyle name="Normal 3 4 9 3" xfId="31314" xr:uid="{00000000-0005-0000-0000-000007B10000}"/>
    <cellStyle name="Normal 3 4 9 3 2" xfId="31315" xr:uid="{00000000-0005-0000-0000-000008B10000}"/>
    <cellStyle name="Normal 3 4 9 4" xfId="31316" xr:uid="{00000000-0005-0000-0000-000009B10000}"/>
    <cellStyle name="Normal 3 5" xfId="31317" xr:uid="{00000000-0005-0000-0000-00000AB10000}"/>
    <cellStyle name="Normal 3 5 10" xfId="31318" xr:uid="{00000000-0005-0000-0000-00000BB10000}"/>
    <cellStyle name="Normal 3 5 10 2" xfId="31319" xr:uid="{00000000-0005-0000-0000-00000CB10000}"/>
    <cellStyle name="Normal 3 5 11" xfId="31320" xr:uid="{00000000-0005-0000-0000-00000DB10000}"/>
    <cellStyle name="Normal 3 5 12" xfId="31321" xr:uid="{00000000-0005-0000-0000-00000EB10000}"/>
    <cellStyle name="Normal 3 5 2" xfId="31322" xr:uid="{00000000-0005-0000-0000-00000FB10000}"/>
    <cellStyle name="Normal 3 5 2 10" xfId="31323" xr:uid="{00000000-0005-0000-0000-000010B10000}"/>
    <cellStyle name="Normal 3 5 2 2" xfId="31324" xr:uid="{00000000-0005-0000-0000-000011B10000}"/>
    <cellStyle name="Normal 3 5 2 2 2" xfId="31325" xr:uid="{00000000-0005-0000-0000-000012B10000}"/>
    <cellStyle name="Normal 3 5 2 2 2 2" xfId="31326" xr:uid="{00000000-0005-0000-0000-000013B10000}"/>
    <cellStyle name="Normal 3 5 2 2 2 2 2" xfId="31327" xr:uid="{00000000-0005-0000-0000-000014B10000}"/>
    <cellStyle name="Normal 3 5 2 2 2 2 2 2" xfId="31328" xr:uid="{00000000-0005-0000-0000-000015B10000}"/>
    <cellStyle name="Normal 3 5 2 2 2 2 2 2 2" xfId="31329" xr:uid="{00000000-0005-0000-0000-000016B10000}"/>
    <cellStyle name="Normal 3 5 2 2 2 2 2 2 2 2" xfId="31330" xr:uid="{00000000-0005-0000-0000-000017B10000}"/>
    <cellStyle name="Normal 3 5 2 2 2 2 2 2 2 2 2" xfId="31331" xr:uid="{00000000-0005-0000-0000-000018B10000}"/>
    <cellStyle name="Normal 3 5 2 2 2 2 2 2 2 3" xfId="31332" xr:uid="{00000000-0005-0000-0000-000019B10000}"/>
    <cellStyle name="Normal 3 5 2 2 2 2 2 2 3" xfId="31333" xr:uid="{00000000-0005-0000-0000-00001AB10000}"/>
    <cellStyle name="Normal 3 5 2 2 2 2 2 2 3 2" xfId="31334" xr:uid="{00000000-0005-0000-0000-00001BB10000}"/>
    <cellStyle name="Normal 3 5 2 2 2 2 2 2 4" xfId="31335" xr:uid="{00000000-0005-0000-0000-00001CB10000}"/>
    <cellStyle name="Normal 3 5 2 2 2 2 2 3" xfId="31336" xr:uid="{00000000-0005-0000-0000-00001DB10000}"/>
    <cellStyle name="Normal 3 5 2 2 2 2 2 3 2" xfId="31337" xr:uid="{00000000-0005-0000-0000-00001EB10000}"/>
    <cellStyle name="Normal 3 5 2 2 2 2 2 3 2 2" xfId="31338" xr:uid="{00000000-0005-0000-0000-00001FB10000}"/>
    <cellStyle name="Normal 3 5 2 2 2 2 2 3 3" xfId="31339" xr:uid="{00000000-0005-0000-0000-000020B10000}"/>
    <cellStyle name="Normal 3 5 2 2 2 2 2 4" xfId="31340" xr:uid="{00000000-0005-0000-0000-000021B10000}"/>
    <cellStyle name="Normal 3 5 2 2 2 2 2 4 2" xfId="31341" xr:uid="{00000000-0005-0000-0000-000022B10000}"/>
    <cellStyle name="Normal 3 5 2 2 2 2 2 5" xfId="31342" xr:uid="{00000000-0005-0000-0000-000023B10000}"/>
    <cellStyle name="Normal 3 5 2 2 2 2 3" xfId="31343" xr:uid="{00000000-0005-0000-0000-000024B10000}"/>
    <cellStyle name="Normal 3 5 2 2 2 2 3 2" xfId="31344" xr:uid="{00000000-0005-0000-0000-000025B10000}"/>
    <cellStyle name="Normal 3 5 2 2 2 2 3 2 2" xfId="31345" xr:uid="{00000000-0005-0000-0000-000026B10000}"/>
    <cellStyle name="Normal 3 5 2 2 2 2 3 2 2 2" xfId="31346" xr:uid="{00000000-0005-0000-0000-000027B10000}"/>
    <cellStyle name="Normal 3 5 2 2 2 2 3 2 2 2 2" xfId="31347" xr:uid="{00000000-0005-0000-0000-000028B10000}"/>
    <cellStyle name="Normal 3 5 2 2 2 2 3 2 2 3" xfId="31348" xr:uid="{00000000-0005-0000-0000-000029B10000}"/>
    <cellStyle name="Normal 3 5 2 2 2 2 3 2 3" xfId="31349" xr:uid="{00000000-0005-0000-0000-00002AB10000}"/>
    <cellStyle name="Normal 3 5 2 2 2 2 3 2 3 2" xfId="31350" xr:uid="{00000000-0005-0000-0000-00002BB10000}"/>
    <cellStyle name="Normal 3 5 2 2 2 2 3 2 4" xfId="31351" xr:uid="{00000000-0005-0000-0000-00002CB10000}"/>
    <cellStyle name="Normal 3 5 2 2 2 2 3 3" xfId="31352" xr:uid="{00000000-0005-0000-0000-00002DB10000}"/>
    <cellStyle name="Normal 3 5 2 2 2 2 3 3 2" xfId="31353" xr:uid="{00000000-0005-0000-0000-00002EB10000}"/>
    <cellStyle name="Normal 3 5 2 2 2 2 3 3 2 2" xfId="31354" xr:uid="{00000000-0005-0000-0000-00002FB10000}"/>
    <cellStyle name="Normal 3 5 2 2 2 2 3 3 3" xfId="31355" xr:uid="{00000000-0005-0000-0000-000030B10000}"/>
    <cellStyle name="Normal 3 5 2 2 2 2 3 4" xfId="31356" xr:uid="{00000000-0005-0000-0000-000031B10000}"/>
    <cellStyle name="Normal 3 5 2 2 2 2 3 4 2" xfId="31357" xr:uid="{00000000-0005-0000-0000-000032B10000}"/>
    <cellStyle name="Normal 3 5 2 2 2 2 3 5" xfId="31358" xr:uid="{00000000-0005-0000-0000-000033B10000}"/>
    <cellStyle name="Normal 3 5 2 2 2 2 4" xfId="31359" xr:uid="{00000000-0005-0000-0000-000034B10000}"/>
    <cellStyle name="Normal 3 5 2 2 2 2 4 2" xfId="31360" xr:uid="{00000000-0005-0000-0000-000035B10000}"/>
    <cellStyle name="Normal 3 5 2 2 2 2 4 2 2" xfId="31361" xr:uid="{00000000-0005-0000-0000-000036B10000}"/>
    <cellStyle name="Normal 3 5 2 2 2 2 4 2 2 2" xfId="31362" xr:uid="{00000000-0005-0000-0000-000037B10000}"/>
    <cellStyle name="Normal 3 5 2 2 2 2 4 2 3" xfId="31363" xr:uid="{00000000-0005-0000-0000-000038B10000}"/>
    <cellStyle name="Normal 3 5 2 2 2 2 4 3" xfId="31364" xr:uid="{00000000-0005-0000-0000-000039B10000}"/>
    <cellStyle name="Normal 3 5 2 2 2 2 4 3 2" xfId="31365" xr:uid="{00000000-0005-0000-0000-00003AB10000}"/>
    <cellStyle name="Normal 3 5 2 2 2 2 4 4" xfId="31366" xr:uid="{00000000-0005-0000-0000-00003BB10000}"/>
    <cellStyle name="Normal 3 5 2 2 2 2 5" xfId="31367" xr:uid="{00000000-0005-0000-0000-00003CB10000}"/>
    <cellStyle name="Normal 3 5 2 2 2 2 5 2" xfId="31368" xr:uid="{00000000-0005-0000-0000-00003DB10000}"/>
    <cellStyle name="Normal 3 5 2 2 2 2 5 2 2" xfId="31369" xr:uid="{00000000-0005-0000-0000-00003EB10000}"/>
    <cellStyle name="Normal 3 5 2 2 2 2 5 3" xfId="31370" xr:uid="{00000000-0005-0000-0000-00003FB10000}"/>
    <cellStyle name="Normal 3 5 2 2 2 2 6" xfId="31371" xr:uid="{00000000-0005-0000-0000-000040B10000}"/>
    <cellStyle name="Normal 3 5 2 2 2 2 6 2" xfId="31372" xr:uid="{00000000-0005-0000-0000-000041B10000}"/>
    <cellStyle name="Normal 3 5 2 2 2 2 7" xfId="31373" xr:uid="{00000000-0005-0000-0000-000042B10000}"/>
    <cellStyle name="Normal 3 5 2 2 2 3" xfId="31374" xr:uid="{00000000-0005-0000-0000-000043B10000}"/>
    <cellStyle name="Normal 3 5 2 2 2 3 2" xfId="31375" xr:uid="{00000000-0005-0000-0000-000044B10000}"/>
    <cellStyle name="Normal 3 5 2 2 2 3 2 2" xfId="31376" xr:uid="{00000000-0005-0000-0000-000045B10000}"/>
    <cellStyle name="Normal 3 5 2 2 2 3 2 2 2" xfId="31377" xr:uid="{00000000-0005-0000-0000-000046B10000}"/>
    <cellStyle name="Normal 3 5 2 2 2 3 2 2 2 2" xfId="31378" xr:uid="{00000000-0005-0000-0000-000047B10000}"/>
    <cellStyle name="Normal 3 5 2 2 2 3 2 2 3" xfId="31379" xr:uid="{00000000-0005-0000-0000-000048B10000}"/>
    <cellStyle name="Normal 3 5 2 2 2 3 2 3" xfId="31380" xr:uid="{00000000-0005-0000-0000-000049B10000}"/>
    <cellStyle name="Normal 3 5 2 2 2 3 2 3 2" xfId="31381" xr:uid="{00000000-0005-0000-0000-00004AB10000}"/>
    <cellStyle name="Normal 3 5 2 2 2 3 2 4" xfId="31382" xr:uid="{00000000-0005-0000-0000-00004BB10000}"/>
    <cellStyle name="Normal 3 5 2 2 2 3 3" xfId="31383" xr:uid="{00000000-0005-0000-0000-00004CB10000}"/>
    <cellStyle name="Normal 3 5 2 2 2 3 3 2" xfId="31384" xr:uid="{00000000-0005-0000-0000-00004DB10000}"/>
    <cellStyle name="Normal 3 5 2 2 2 3 3 2 2" xfId="31385" xr:uid="{00000000-0005-0000-0000-00004EB10000}"/>
    <cellStyle name="Normal 3 5 2 2 2 3 3 3" xfId="31386" xr:uid="{00000000-0005-0000-0000-00004FB10000}"/>
    <cellStyle name="Normal 3 5 2 2 2 3 4" xfId="31387" xr:uid="{00000000-0005-0000-0000-000050B10000}"/>
    <cellStyle name="Normal 3 5 2 2 2 3 4 2" xfId="31388" xr:uid="{00000000-0005-0000-0000-000051B10000}"/>
    <cellStyle name="Normal 3 5 2 2 2 3 5" xfId="31389" xr:uid="{00000000-0005-0000-0000-000052B10000}"/>
    <cellStyle name="Normal 3 5 2 2 2 4" xfId="31390" xr:uid="{00000000-0005-0000-0000-000053B10000}"/>
    <cellStyle name="Normal 3 5 2 2 2 4 2" xfId="31391" xr:uid="{00000000-0005-0000-0000-000054B10000}"/>
    <cellStyle name="Normal 3 5 2 2 2 4 2 2" xfId="31392" xr:uid="{00000000-0005-0000-0000-000055B10000}"/>
    <cellStyle name="Normal 3 5 2 2 2 4 2 2 2" xfId="31393" xr:uid="{00000000-0005-0000-0000-000056B10000}"/>
    <cellStyle name="Normal 3 5 2 2 2 4 2 2 2 2" xfId="31394" xr:uid="{00000000-0005-0000-0000-000057B10000}"/>
    <cellStyle name="Normal 3 5 2 2 2 4 2 2 3" xfId="31395" xr:uid="{00000000-0005-0000-0000-000058B10000}"/>
    <cellStyle name="Normal 3 5 2 2 2 4 2 3" xfId="31396" xr:uid="{00000000-0005-0000-0000-000059B10000}"/>
    <cellStyle name="Normal 3 5 2 2 2 4 2 3 2" xfId="31397" xr:uid="{00000000-0005-0000-0000-00005AB10000}"/>
    <cellStyle name="Normal 3 5 2 2 2 4 2 4" xfId="31398" xr:uid="{00000000-0005-0000-0000-00005BB10000}"/>
    <cellStyle name="Normal 3 5 2 2 2 4 3" xfId="31399" xr:uid="{00000000-0005-0000-0000-00005CB10000}"/>
    <cellStyle name="Normal 3 5 2 2 2 4 3 2" xfId="31400" xr:uid="{00000000-0005-0000-0000-00005DB10000}"/>
    <cellStyle name="Normal 3 5 2 2 2 4 3 2 2" xfId="31401" xr:uid="{00000000-0005-0000-0000-00005EB10000}"/>
    <cellStyle name="Normal 3 5 2 2 2 4 3 3" xfId="31402" xr:uid="{00000000-0005-0000-0000-00005FB10000}"/>
    <cellStyle name="Normal 3 5 2 2 2 4 4" xfId="31403" xr:uid="{00000000-0005-0000-0000-000060B10000}"/>
    <cellStyle name="Normal 3 5 2 2 2 4 4 2" xfId="31404" xr:uid="{00000000-0005-0000-0000-000061B10000}"/>
    <cellStyle name="Normal 3 5 2 2 2 4 5" xfId="31405" xr:uid="{00000000-0005-0000-0000-000062B10000}"/>
    <cellStyle name="Normal 3 5 2 2 2 5" xfId="31406" xr:uid="{00000000-0005-0000-0000-000063B10000}"/>
    <cellStyle name="Normal 3 5 2 2 2 5 2" xfId="31407" xr:uid="{00000000-0005-0000-0000-000064B10000}"/>
    <cellStyle name="Normal 3 5 2 2 2 5 2 2" xfId="31408" xr:uid="{00000000-0005-0000-0000-000065B10000}"/>
    <cellStyle name="Normal 3 5 2 2 2 5 2 2 2" xfId="31409" xr:uid="{00000000-0005-0000-0000-000066B10000}"/>
    <cellStyle name="Normal 3 5 2 2 2 5 2 3" xfId="31410" xr:uid="{00000000-0005-0000-0000-000067B10000}"/>
    <cellStyle name="Normal 3 5 2 2 2 5 3" xfId="31411" xr:uid="{00000000-0005-0000-0000-000068B10000}"/>
    <cellStyle name="Normal 3 5 2 2 2 5 3 2" xfId="31412" xr:uid="{00000000-0005-0000-0000-000069B10000}"/>
    <cellStyle name="Normal 3 5 2 2 2 5 4" xfId="31413" xr:uid="{00000000-0005-0000-0000-00006AB10000}"/>
    <cellStyle name="Normal 3 5 2 2 2 6" xfId="31414" xr:uid="{00000000-0005-0000-0000-00006BB10000}"/>
    <cellStyle name="Normal 3 5 2 2 2 6 2" xfId="31415" xr:uid="{00000000-0005-0000-0000-00006CB10000}"/>
    <cellStyle name="Normal 3 5 2 2 2 6 2 2" xfId="31416" xr:uid="{00000000-0005-0000-0000-00006DB10000}"/>
    <cellStyle name="Normal 3 5 2 2 2 6 3" xfId="31417" xr:uid="{00000000-0005-0000-0000-00006EB10000}"/>
    <cellStyle name="Normal 3 5 2 2 2 7" xfId="31418" xr:uid="{00000000-0005-0000-0000-00006FB10000}"/>
    <cellStyle name="Normal 3 5 2 2 2 7 2" xfId="31419" xr:uid="{00000000-0005-0000-0000-000070B10000}"/>
    <cellStyle name="Normal 3 5 2 2 2 8" xfId="31420" xr:uid="{00000000-0005-0000-0000-000071B10000}"/>
    <cellStyle name="Normal 3 5 2 2 3" xfId="31421" xr:uid="{00000000-0005-0000-0000-000072B10000}"/>
    <cellStyle name="Normal 3 5 2 2 3 2" xfId="31422" xr:uid="{00000000-0005-0000-0000-000073B10000}"/>
    <cellStyle name="Normal 3 5 2 2 3 2 2" xfId="31423" xr:uid="{00000000-0005-0000-0000-000074B10000}"/>
    <cellStyle name="Normal 3 5 2 2 3 2 2 2" xfId="31424" xr:uid="{00000000-0005-0000-0000-000075B10000}"/>
    <cellStyle name="Normal 3 5 2 2 3 2 2 2 2" xfId="31425" xr:uid="{00000000-0005-0000-0000-000076B10000}"/>
    <cellStyle name="Normal 3 5 2 2 3 2 2 2 2 2" xfId="31426" xr:uid="{00000000-0005-0000-0000-000077B10000}"/>
    <cellStyle name="Normal 3 5 2 2 3 2 2 2 3" xfId="31427" xr:uid="{00000000-0005-0000-0000-000078B10000}"/>
    <cellStyle name="Normal 3 5 2 2 3 2 2 3" xfId="31428" xr:uid="{00000000-0005-0000-0000-000079B10000}"/>
    <cellStyle name="Normal 3 5 2 2 3 2 2 3 2" xfId="31429" xr:uid="{00000000-0005-0000-0000-00007AB10000}"/>
    <cellStyle name="Normal 3 5 2 2 3 2 2 4" xfId="31430" xr:uid="{00000000-0005-0000-0000-00007BB10000}"/>
    <cellStyle name="Normal 3 5 2 2 3 2 3" xfId="31431" xr:uid="{00000000-0005-0000-0000-00007CB10000}"/>
    <cellStyle name="Normal 3 5 2 2 3 2 3 2" xfId="31432" xr:uid="{00000000-0005-0000-0000-00007DB10000}"/>
    <cellStyle name="Normal 3 5 2 2 3 2 3 2 2" xfId="31433" xr:uid="{00000000-0005-0000-0000-00007EB10000}"/>
    <cellStyle name="Normal 3 5 2 2 3 2 3 3" xfId="31434" xr:uid="{00000000-0005-0000-0000-00007FB10000}"/>
    <cellStyle name="Normal 3 5 2 2 3 2 4" xfId="31435" xr:uid="{00000000-0005-0000-0000-000080B10000}"/>
    <cellStyle name="Normal 3 5 2 2 3 2 4 2" xfId="31436" xr:uid="{00000000-0005-0000-0000-000081B10000}"/>
    <cellStyle name="Normal 3 5 2 2 3 2 5" xfId="31437" xr:uid="{00000000-0005-0000-0000-000082B10000}"/>
    <cellStyle name="Normal 3 5 2 2 3 3" xfId="31438" xr:uid="{00000000-0005-0000-0000-000083B10000}"/>
    <cellStyle name="Normal 3 5 2 2 3 3 2" xfId="31439" xr:uid="{00000000-0005-0000-0000-000084B10000}"/>
    <cellStyle name="Normal 3 5 2 2 3 3 2 2" xfId="31440" xr:uid="{00000000-0005-0000-0000-000085B10000}"/>
    <cellStyle name="Normal 3 5 2 2 3 3 2 2 2" xfId="31441" xr:uid="{00000000-0005-0000-0000-000086B10000}"/>
    <cellStyle name="Normal 3 5 2 2 3 3 2 2 2 2" xfId="31442" xr:uid="{00000000-0005-0000-0000-000087B10000}"/>
    <cellStyle name="Normal 3 5 2 2 3 3 2 2 3" xfId="31443" xr:uid="{00000000-0005-0000-0000-000088B10000}"/>
    <cellStyle name="Normal 3 5 2 2 3 3 2 3" xfId="31444" xr:uid="{00000000-0005-0000-0000-000089B10000}"/>
    <cellStyle name="Normal 3 5 2 2 3 3 2 3 2" xfId="31445" xr:uid="{00000000-0005-0000-0000-00008AB10000}"/>
    <cellStyle name="Normal 3 5 2 2 3 3 2 4" xfId="31446" xr:uid="{00000000-0005-0000-0000-00008BB10000}"/>
    <cellStyle name="Normal 3 5 2 2 3 3 3" xfId="31447" xr:uid="{00000000-0005-0000-0000-00008CB10000}"/>
    <cellStyle name="Normal 3 5 2 2 3 3 3 2" xfId="31448" xr:uid="{00000000-0005-0000-0000-00008DB10000}"/>
    <cellStyle name="Normal 3 5 2 2 3 3 3 2 2" xfId="31449" xr:uid="{00000000-0005-0000-0000-00008EB10000}"/>
    <cellStyle name="Normal 3 5 2 2 3 3 3 3" xfId="31450" xr:uid="{00000000-0005-0000-0000-00008FB10000}"/>
    <cellStyle name="Normal 3 5 2 2 3 3 4" xfId="31451" xr:uid="{00000000-0005-0000-0000-000090B10000}"/>
    <cellStyle name="Normal 3 5 2 2 3 3 4 2" xfId="31452" xr:uid="{00000000-0005-0000-0000-000091B10000}"/>
    <cellStyle name="Normal 3 5 2 2 3 3 5" xfId="31453" xr:uid="{00000000-0005-0000-0000-000092B10000}"/>
    <cellStyle name="Normal 3 5 2 2 3 4" xfId="31454" xr:uid="{00000000-0005-0000-0000-000093B10000}"/>
    <cellStyle name="Normal 3 5 2 2 3 4 2" xfId="31455" xr:uid="{00000000-0005-0000-0000-000094B10000}"/>
    <cellStyle name="Normal 3 5 2 2 3 4 2 2" xfId="31456" xr:uid="{00000000-0005-0000-0000-000095B10000}"/>
    <cellStyle name="Normal 3 5 2 2 3 4 2 2 2" xfId="31457" xr:uid="{00000000-0005-0000-0000-000096B10000}"/>
    <cellStyle name="Normal 3 5 2 2 3 4 2 3" xfId="31458" xr:uid="{00000000-0005-0000-0000-000097B10000}"/>
    <cellStyle name="Normal 3 5 2 2 3 4 3" xfId="31459" xr:uid="{00000000-0005-0000-0000-000098B10000}"/>
    <cellStyle name="Normal 3 5 2 2 3 4 3 2" xfId="31460" xr:uid="{00000000-0005-0000-0000-000099B10000}"/>
    <cellStyle name="Normal 3 5 2 2 3 4 4" xfId="31461" xr:uid="{00000000-0005-0000-0000-00009AB10000}"/>
    <cellStyle name="Normal 3 5 2 2 3 5" xfId="31462" xr:uid="{00000000-0005-0000-0000-00009BB10000}"/>
    <cellStyle name="Normal 3 5 2 2 3 5 2" xfId="31463" xr:uid="{00000000-0005-0000-0000-00009CB10000}"/>
    <cellStyle name="Normal 3 5 2 2 3 5 2 2" xfId="31464" xr:uid="{00000000-0005-0000-0000-00009DB10000}"/>
    <cellStyle name="Normal 3 5 2 2 3 5 3" xfId="31465" xr:uid="{00000000-0005-0000-0000-00009EB10000}"/>
    <cellStyle name="Normal 3 5 2 2 3 6" xfId="31466" xr:uid="{00000000-0005-0000-0000-00009FB10000}"/>
    <cellStyle name="Normal 3 5 2 2 3 6 2" xfId="31467" xr:uid="{00000000-0005-0000-0000-0000A0B10000}"/>
    <cellStyle name="Normal 3 5 2 2 3 7" xfId="31468" xr:uid="{00000000-0005-0000-0000-0000A1B10000}"/>
    <cellStyle name="Normal 3 5 2 2 4" xfId="31469" xr:uid="{00000000-0005-0000-0000-0000A2B10000}"/>
    <cellStyle name="Normal 3 5 2 2 4 2" xfId="31470" xr:uid="{00000000-0005-0000-0000-0000A3B10000}"/>
    <cellStyle name="Normal 3 5 2 2 4 2 2" xfId="31471" xr:uid="{00000000-0005-0000-0000-0000A4B10000}"/>
    <cellStyle name="Normal 3 5 2 2 4 2 2 2" xfId="31472" xr:uid="{00000000-0005-0000-0000-0000A5B10000}"/>
    <cellStyle name="Normal 3 5 2 2 4 2 2 2 2" xfId="31473" xr:uid="{00000000-0005-0000-0000-0000A6B10000}"/>
    <cellStyle name="Normal 3 5 2 2 4 2 2 3" xfId="31474" xr:uid="{00000000-0005-0000-0000-0000A7B10000}"/>
    <cellStyle name="Normal 3 5 2 2 4 2 3" xfId="31475" xr:uid="{00000000-0005-0000-0000-0000A8B10000}"/>
    <cellStyle name="Normal 3 5 2 2 4 2 3 2" xfId="31476" xr:uid="{00000000-0005-0000-0000-0000A9B10000}"/>
    <cellStyle name="Normal 3 5 2 2 4 2 4" xfId="31477" xr:uid="{00000000-0005-0000-0000-0000AAB10000}"/>
    <cellStyle name="Normal 3 5 2 2 4 3" xfId="31478" xr:uid="{00000000-0005-0000-0000-0000ABB10000}"/>
    <cellStyle name="Normal 3 5 2 2 4 3 2" xfId="31479" xr:uid="{00000000-0005-0000-0000-0000ACB10000}"/>
    <cellStyle name="Normal 3 5 2 2 4 3 2 2" xfId="31480" xr:uid="{00000000-0005-0000-0000-0000ADB10000}"/>
    <cellStyle name="Normal 3 5 2 2 4 3 3" xfId="31481" xr:uid="{00000000-0005-0000-0000-0000AEB10000}"/>
    <cellStyle name="Normal 3 5 2 2 4 4" xfId="31482" xr:uid="{00000000-0005-0000-0000-0000AFB10000}"/>
    <cellStyle name="Normal 3 5 2 2 4 4 2" xfId="31483" xr:uid="{00000000-0005-0000-0000-0000B0B10000}"/>
    <cellStyle name="Normal 3 5 2 2 4 5" xfId="31484" xr:uid="{00000000-0005-0000-0000-0000B1B10000}"/>
    <cellStyle name="Normal 3 5 2 2 5" xfId="31485" xr:uid="{00000000-0005-0000-0000-0000B2B10000}"/>
    <cellStyle name="Normal 3 5 2 2 5 2" xfId="31486" xr:uid="{00000000-0005-0000-0000-0000B3B10000}"/>
    <cellStyle name="Normal 3 5 2 2 5 2 2" xfId="31487" xr:uid="{00000000-0005-0000-0000-0000B4B10000}"/>
    <cellStyle name="Normal 3 5 2 2 5 2 2 2" xfId="31488" xr:uid="{00000000-0005-0000-0000-0000B5B10000}"/>
    <cellStyle name="Normal 3 5 2 2 5 2 2 2 2" xfId="31489" xr:uid="{00000000-0005-0000-0000-0000B6B10000}"/>
    <cellStyle name="Normal 3 5 2 2 5 2 2 3" xfId="31490" xr:uid="{00000000-0005-0000-0000-0000B7B10000}"/>
    <cellStyle name="Normal 3 5 2 2 5 2 3" xfId="31491" xr:uid="{00000000-0005-0000-0000-0000B8B10000}"/>
    <cellStyle name="Normal 3 5 2 2 5 2 3 2" xfId="31492" xr:uid="{00000000-0005-0000-0000-0000B9B10000}"/>
    <cellStyle name="Normal 3 5 2 2 5 2 4" xfId="31493" xr:uid="{00000000-0005-0000-0000-0000BAB10000}"/>
    <cellStyle name="Normal 3 5 2 2 5 3" xfId="31494" xr:uid="{00000000-0005-0000-0000-0000BBB10000}"/>
    <cellStyle name="Normal 3 5 2 2 5 3 2" xfId="31495" xr:uid="{00000000-0005-0000-0000-0000BCB10000}"/>
    <cellStyle name="Normal 3 5 2 2 5 3 2 2" xfId="31496" xr:uid="{00000000-0005-0000-0000-0000BDB10000}"/>
    <cellStyle name="Normal 3 5 2 2 5 3 3" xfId="31497" xr:uid="{00000000-0005-0000-0000-0000BEB10000}"/>
    <cellStyle name="Normal 3 5 2 2 5 4" xfId="31498" xr:uid="{00000000-0005-0000-0000-0000BFB10000}"/>
    <cellStyle name="Normal 3 5 2 2 5 4 2" xfId="31499" xr:uid="{00000000-0005-0000-0000-0000C0B10000}"/>
    <cellStyle name="Normal 3 5 2 2 5 5" xfId="31500" xr:uid="{00000000-0005-0000-0000-0000C1B10000}"/>
    <cellStyle name="Normal 3 5 2 2 6" xfId="31501" xr:uid="{00000000-0005-0000-0000-0000C2B10000}"/>
    <cellStyle name="Normal 3 5 2 2 6 2" xfId="31502" xr:uid="{00000000-0005-0000-0000-0000C3B10000}"/>
    <cellStyle name="Normal 3 5 2 2 6 2 2" xfId="31503" xr:uid="{00000000-0005-0000-0000-0000C4B10000}"/>
    <cellStyle name="Normal 3 5 2 2 6 2 2 2" xfId="31504" xr:uid="{00000000-0005-0000-0000-0000C5B10000}"/>
    <cellStyle name="Normal 3 5 2 2 6 2 3" xfId="31505" xr:uid="{00000000-0005-0000-0000-0000C6B10000}"/>
    <cellStyle name="Normal 3 5 2 2 6 3" xfId="31506" xr:uid="{00000000-0005-0000-0000-0000C7B10000}"/>
    <cellStyle name="Normal 3 5 2 2 6 3 2" xfId="31507" xr:uid="{00000000-0005-0000-0000-0000C8B10000}"/>
    <cellStyle name="Normal 3 5 2 2 6 4" xfId="31508" xr:uid="{00000000-0005-0000-0000-0000C9B10000}"/>
    <cellStyle name="Normal 3 5 2 2 7" xfId="31509" xr:uid="{00000000-0005-0000-0000-0000CAB10000}"/>
    <cellStyle name="Normal 3 5 2 2 7 2" xfId="31510" xr:uid="{00000000-0005-0000-0000-0000CBB10000}"/>
    <cellStyle name="Normal 3 5 2 2 7 2 2" xfId="31511" xr:uid="{00000000-0005-0000-0000-0000CCB10000}"/>
    <cellStyle name="Normal 3 5 2 2 7 3" xfId="31512" xr:uid="{00000000-0005-0000-0000-0000CDB10000}"/>
    <cellStyle name="Normal 3 5 2 2 8" xfId="31513" xr:uid="{00000000-0005-0000-0000-0000CEB10000}"/>
    <cellStyle name="Normal 3 5 2 2 8 2" xfId="31514" xr:uid="{00000000-0005-0000-0000-0000CFB10000}"/>
    <cellStyle name="Normal 3 5 2 2 9" xfId="31515" xr:uid="{00000000-0005-0000-0000-0000D0B10000}"/>
    <cellStyle name="Normal 3 5 2 3" xfId="31516" xr:uid="{00000000-0005-0000-0000-0000D1B10000}"/>
    <cellStyle name="Normal 3 5 2 3 2" xfId="31517" xr:uid="{00000000-0005-0000-0000-0000D2B10000}"/>
    <cellStyle name="Normal 3 5 2 3 2 2" xfId="31518" xr:uid="{00000000-0005-0000-0000-0000D3B10000}"/>
    <cellStyle name="Normal 3 5 2 3 2 2 2" xfId="31519" xr:uid="{00000000-0005-0000-0000-0000D4B10000}"/>
    <cellStyle name="Normal 3 5 2 3 2 2 2 2" xfId="31520" xr:uid="{00000000-0005-0000-0000-0000D5B10000}"/>
    <cellStyle name="Normal 3 5 2 3 2 2 2 2 2" xfId="31521" xr:uid="{00000000-0005-0000-0000-0000D6B10000}"/>
    <cellStyle name="Normal 3 5 2 3 2 2 2 2 2 2" xfId="31522" xr:uid="{00000000-0005-0000-0000-0000D7B10000}"/>
    <cellStyle name="Normal 3 5 2 3 2 2 2 2 3" xfId="31523" xr:uid="{00000000-0005-0000-0000-0000D8B10000}"/>
    <cellStyle name="Normal 3 5 2 3 2 2 2 3" xfId="31524" xr:uid="{00000000-0005-0000-0000-0000D9B10000}"/>
    <cellStyle name="Normal 3 5 2 3 2 2 2 3 2" xfId="31525" xr:uid="{00000000-0005-0000-0000-0000DAB10000}"/>
    <cellStyle name="Normal 3 5 2 3 2 2 2 4" xfId="31526" xr:uid="{00000000-0005-0000-0000-0000DBB10000}"/>
    <cellStyle name="Normal 3 5 2 3 2 2 3" xfId="31527" xr:uid="{00000000-0005-0000-0000-0000DCB10000}"/>
    <cellStyle name="Normal 3 5 2 3 2 2 3 2" xfId="31528" xr:uid="{00000000-0005-0000-0000-0000DDB10000}"/>
    <cellStyle name="Normal 3 5 2 3 2 2 3 2 2" xfId="31529" xr:uid="{00000000-0005-0000-0000-0000DEB10000}"/>
    <cellStyle name="Normal 3 5 2 3 2 2 3 3" xfId="31530" xr:uid="{00000000-0005-0000-0000-0000DFB10000}"/>
    <cellStyle name="Normal 3 5 2 3 2 2 4" xfId="31531" xr:uid="{00000000-0005-0000-0000-0000E0B10000}"/>
    <cellStyle name="Normal 3 5 2 3 2 2 4 2" xfId="31532" xr:uid="{00000000-0005-0000-0000-0000E1B10000}"/>
    <cellStyle name="Normal 3 5 2 3 2 2 5" xfId="31533" xr:uid="{00000000-0005-0000-0000-0000E2B10000}"/>
    <cellStyle name="Normal 3 5 2 3 2 3" xfId="31534" xr:uid="{00000000-0005-0000-0000-0000E3B10000}"/>
    <cellStyle name="Normal 3 5 2 3 2 3 2" xfId="31535" xr:uid="{00000000-0005-0000-0000-0000E4B10000}"/>
    <cellStyle name="Normal 3 5 2 3 2 3 2 2" xfId="31536" xr:uid="{00000000-0005-0000-0000-0000E5B10000}"/>
    <cellStyle name="Normal 3 5 2 3 2 3 2 2 2" xfId="31537" xr:uid="{00000000-0005-0000-0000-0000E6B10000}"/>
    <cellStyle name="Normal 3 5 2 3 2 3 2 2 2 2" xfId="31538" xr:uid="{00000000-0005-0000-0000-0000E7B10000}"/>
    <cellStyle name="Normal 3 5 2 3 2 3 2 2 3" xfId="31539" xr:uid="{00000000-0005-0000-0000-0000E8B10000}"/>
    <cellStyle name="Normal 3 5 2 3 2 3 2 3" xfId="31540" xr:uid="{00000000-0005-0000-0000-0000E9B10000}"/>
    <cellStyle name="Normal 3 5 2 3 2 3 2 3 2" xfId="31541" xr:uid="{00000000-0005-0000-0000-0000EAB10000}"/>
    <cellStyle name="Normal 3 5 2 3 2 3 2 4" xfId="31542" xr:uid="{00000000-0005-0000-0000-0000EBB10000}"/>
    <cellStyle name="Normal 3 5 2 3 2 3 3" xfId="31543" xr:uid="{00000000-0005-0000-0000-0000ECB10000}"/>
    <cellStyle name="Normal 3 5 2 3 2 3 3 2" xfId="31544" xr:uid="{00000000-0005-0000-0000-0000EDB10000}"/>
    <cellStyle name="Normal 3 5 2 3 2 3 3 2 2" xfId="31545" xr:uid="{00000000-0005-0000-0000-0000EEB10000}"/>
    <cellStyle name="Normal 3 5 2 3 2 3 3 3" xfId="31546" xr:uid="{00000000-0005-0000-0000-0000EFB10000}"/>
    <cellStyle name="Normal 3 5 2 3 2 3 4" xfId="31547" xr:uid="{00000000-0005-0000-0000-0000F0B10000}"/>
    <cellStyle name="Normal 3 5 2 3 2 3 4 2" xfId="31548" xr:uid="{00000000-0005-0000-0000-0000F1B10000}"/>
    <cellStyle name="Normal 3 5 2 3 2 3 5" xfId="31549" xr:uid="{00000000-0005-0000-0000-0000F2B10000}"/>
    <cellStyle name="Normal 3 5 2 3 2 4" xfId="31550" xr:uid="{00000000-0005-0000-0000-0000F3B10000}"/>
    <cellStyle name="Normal 3 5 2 3 2 4 2" xfId="31551" xr:uid="{00000000-0005-0000-0000-0000F4B10000}"/>
    <cellStyle name="Normal 3 5 2 3 2 4 2 2" xfId="31552" xr:uid="{00000000-0005-0000-0000-0000F5B10000}"/>
    <cellStyle name="Normal 3 5 2 3 2 4 2 2 2" xfId="31553" xr:uid="{00000000-0005-0000-0000-0000F6B10000}"/>
    <cellStyle name="Normal 3 5 2 3 2 4 2 3" xfId="31554" xr:uid="{00000000-0005-0000-0000-0000F7B10000}"/>
    <cellStyle name="Normal 3 5 2 3 2 4 3" xfId="31555" xr:uid="{00000000-0005-0000-0000-0000F8B10000}"/>
    <cellStyle name="Normal 3 5 2 3 2 4 3 2" xfId="31556" xr:uid="{00000000-0005-0000-0000-0000F9B10000}"/>
    <cellStyle name="Normal 3 5 2 3 2 4 4" xfId="31557" xr:uid="{00000000-0005-0000-0000-0000FAB10000}"/>
    <cellStyle name="Normal 3 5 2 3 2 5" xfId="31558" xr:uid="{00000000-0005-0000-0000-0000FBB10000}"/>
    <cellStyle name="Normal 3 5 2 3 2 5 2" xfId="31559" xr:uid="{00000000-0005-0000-0000-0000FCB10000}"/>
    <cellStyle name="Normal 3 5 2 3 2 5 2 2" xfId="31560" xr:uid="{00000000-0005-0000-0000-0000FDB10000}"/>
    <cellStyle name="Normal 3 5 2 3 2 5 3" xfId="31561" xr:uid="{00000000-0005-0000-0000-0000FEB10000}"/>
    <cellStyle name="Normal 3 5 2 3 2 6" xfId="31562" xr:uid="{00000000-0005-0000-0000-0000FFB10000}"/>
    <cellStyle name="Normal 3 5 2 3 2 6 2" xfId="31563" xr:uid="{00000000-0005-0000-0000-000000B20000}"/>
    <cellStyle name="Normal 3 5 2 3 2 7" xfId="31564" xr:uid="{00000000-0005-0000-0000-000001B20000}"/>
    <cellStyle name="Normal 3 5 2 3 3" xfId="31565" xr:uid="{00000000-0005-0000-0000-000002B20000}"/>
    <cellStyle name="Normal 3 5 2 3 3 2" xfId="31566" xr:uid="{00000000-0005-0000-0000-000003B20000}"/>
    <cellStyle name="Normal 3 5 2 3 3 2 2" xfId="31567" xr:uid="{00000000-0005-0000-0000-000004B20000}"/>
    <cellStyle name="Normal 3 5 2 3 3 2 2 2" xfId="31568" xr:uid="{00000000-0005-0000-0000-000005B20000}"/>
    <cellStyle name="Normal 3 5 2 3 3 2 2 2 2" xfId="31569" xr:uid="{00000000-0005-0000-0000-000006B20000}"/>
    <cellStyle name="Normal 3 5 2 3 3 2 2 3" xfId="31570" xr:uid="{00000000-0005-0000-0000-000007B20000}"/>
    <cellStyle name="Normal 3 5 2 3 3 2 3" xfId="31571" xr:uid="{00000000-0005-0000-0000-000008B20000}"/>
    <cellStyle name="Normal 3 5 2 3 3 2 3 2" xfId="31572" xr:uid="{00000000-0005-0000-0000-000009B20000}"/>
    <cellStyle name="Normal 3 5 2 3 3 2 4" xfId="31573" xr:uid="{00000000-0005-0000-0000-00000AB20000}"/>
    <cellStyle name="Normal 3 5 2 3 3 3" xfId="31574" xr:uid="{00000000-0005-0000-0000-00000BB20000}"/>
    <cellStyle name="Normal 3 5 2 3 3 3 2" xfId="31575" xr:uid="{00000000-0005-0000-0000-00000CB20000}"/>
    <cellStyle name="Normal 3 5 2 3 3 3 2 2" xfId="31576" xr:uid="{00000000-0005-0000-0000-00000DB20000}"/>
    <cellStyle name="Normal 3 5 2 3 3 3 3" xfId="31577" xr:uid="{00000000-0005-0000-0000-00000EB20000}"/>
    <cellStyle name="Normal 3 5 2 3 3 4" xfId="31578" xr:uid="{00000000-0005-0000-0000-00000FB20000}"/>
    <cellStyle name="Normal 3 5 2 3 3 4 2" xfId="31579" xr:uid="{00000000-0005-0000-0000-000010B20000}"/>
    <cellStyle name="Normal 3 5 2 3 3 5" xfId="31580" xr:uid="{00000000-0005-0000-0000-000011B20000}"/>
    <cellStyle name="Normal 3 5 2 3 4" xfId="31581" xr:uid="{00000000-0005-0000-0000-000012B20000}"/>
    <cellStyle name="Normal 3 5 2 3 4 2" xfId="31582" xr:uid="{00000000-0005-0000-0000-000013B20000}"/>
    <cellStyle name="Normal 3 5 2 3 4 2 2" xfId="31583" xr:uid="{00000000-0005-0000-0000-000014B20000}"/>
    <cellStyle name="Normal 3 5 2 3 4 2 2 2" xfId="31584" xr:uid="{00000000-0005-0000-0000-000015B20000}"/>
    <cellStyle name="Normal 3 5 2 3 4 2 2 2 2" xfId="31585" xr:uid="{00000000-0005-0000-0000-000016B20000}"/>
    <cellStyle name="Normal 3 5 2 3 4 2 2 3" xfId="31586" xr:uid="{00000000-0005-0000-0000-000017B20000}"/>
    <cellStyle name="Normal 3 5 2 3 4 2 3" xfId="31587" xr:uid="{00000000-0005-0000-0000-000018B20000}"/>
    <cellStyle name="Normal 3 5 2 3 4 2 3 2" xfId="31588" xr:uid="{00000000-0005-0000-0000-000019B20000}"/>
    <cellStyle name="Normal 3 5 2 3 4 2 4" xfId="31589" xr:uid="{00000000-0005-0000-0000-00001AB20000}"/>
    <cellStyle name="Normal 3 5 2 3 4 3" xfId="31590" xr:uid="{00000000-0005-0000-0000-00001BB20000}"/>
    <cellStyle name="Normal 3 5 2 3 4 3 2" xfId="31591" xr:uid="{00000000-0005-0000-0000-00001CB20000}"/>
    <cellStyle name="Normal 3 5 2 3 4 3 2 2" xfId="31592" xr:uid="{00000000-0005-0000-0000-00001DB20000}"/>
    <cellStyle name="Normal 3 5 2 3 4 3 3" xfId="31593" xr:uid="{00000000-0005-0000-0000-00001EB20000}"/>
    <cellStyle name="Normal 3 5 2 3 4 4" xfId="31594" xr:uid="{00000000-0005-0000-0000-00001FB20000}"/>
    <cellStyle name="Normal 3 5 2 3 4 4 2" xfId="31595" xr:uid="{00000000-0005-0000-0000-000020B20000}"/>
    <cellStyle name="Normal 3 5 2 3 4 5" xfId="31596" xr:uid="{00000000-0005-0000-0000-000021B20000}"/>
    <cellStyle name="Normal 3 5 2 3 5" xfId="31597" xr:uid="{00000000-0005-0000-0000-000022B20000}"/>
    <cellStyle name="Normal 3 5 2 3 5 2" xfId="31598" xr:uid="{00000000-0005-0000-0000-000023B20000}"/>
    <cellStyle name="Normal 3 5 2 3 5 2 2" xfId="31599" xr:uid="{00000000-0005-0000-0000-000024B20000}"/>
    <cellStyle name="Normal 3 5 2 3 5 2 2 2" xfId="31600" xr:uid="{00000000-0005-0000-0000-000025B20000}"/>
    <cellStyle name="Normal 3 5 2 3 5 2 3" xfId="31601" xr:uid="{00000000-0005-0000-0000-000026B20000}"/>
    <cellStyle name="Normal 3 5 2 3 5 3" xfId="31602" xr:uid="{00000000-0005-0000-0000-000027B20000}"/>
    <cellStyle name="Normal 3 5 2 3 5 3 2" xfId="31603" xr:uid="{00000000-0005-0000-0000-000028B20000}"/>
    <cellStyle name="Normal 3 5 2 3 5 4" xfId="31604" xr:uid="{00000000-0005-0000-0000-000029B20000}"/>
    <cellStyle name="Normal 3 5 2 3 6" xfId="31605" xr:uid="{00000000-0005-0000-0000-00002AB20000}"/>
    <cellStyle name="Normal 3 5 2 3 6 2" xfId="31606" xr:uid="{00000000-0005-0000-0000-00002BB20000}"/>
    <cellStyle name="Normal 3 5 2 3 6 2 2" xfId="31607" xr:uid="{00000000-0005-0000-0000-00002CB20000}"/>
    <cellStyle name="Normal 3 5 2 3 6 3" xfId="31608" xr:uid="{00000000-0005-0000-0000-00002DB20000}"/>
    <cellStyle name="Normal 3 5 2 3 7" xfId="31609" xr:uid="{00000000-0005-0000-0000-00002EB20000}"/>
    <cellStyle name="Normal 3 5 2 3 7 2" xfId="31610" xr:uid="{00000000-0005-0000-0000-00002FB20000}"/>
    <cellStyle name="Normal 3 5 2 3 8" xfId="31611" xr:uid="{00000000-0005-0000-0000-000030B20000}"/>
    <cellStyle name="Normal 3 5 2 4" xfId="31612" xr:uid="{00000000-0005-0000-0000-000031B20000}"/>
    <cellStyle name="Normal 3 5 2 4 2" xfId="31613" xr:uid="{00000000-0005-0000-0000-000032B20000}"/>
    <cellStyle name="Normal 3 5 2 4 2 2" xfId="31614" xr:uid="{00000000-0005-0000-0000-000033B20000}"/>
    <cellStyle name="Normal 3 5 2 4 2 2 2" xfId="31615" xr:uid="{00000000-0005-0000-0000-000034B20000}"/>
    <cellStyle name="Normal 3 5 2 4 2 2 2 2" xfId="31616" xr:uid="{00000000-0005-0000-0000-000035B20000}"/>
    <cellStyle name="Normal 3 5 2 4 2 2 2 2 2" xfId="31617" xr:uid="{00000000-0005-0000-0000-000036B20000}"/>
    <cellStyle name="Normal 3 5 2 4 2 2 2 3" xfId="31618" xr:uid="{00000000-0005-0000-0000-000037B20000}"/>
    <cellStyle name="Normal 3 5 2 4 2 2 3" xfId="31619" xr:uid="{00000000-0005-0000-0000-000038B20000}"/>
    <cellStyle name="Normal 3 5 2 4 2 2 3 2" xfId="31620" xr:uid="{00000000-0005-0000-0000-000039B20000}"/>
    <cellStyle name="Normal 3 5 2 4 2 2 4" xfId="31621" xr:uid="{00000000-0005-0000-0000-00003AB20000}"/>
    <cellStyle name="Normal 3 5 2 4 2 3" xfId="31622" xr:uid="{00000000-0005-0000-0000-00003BB20000}"/>
    <cellStyle name="Normal 3 5 2 4 2 3 2" xfId="31623" xr:uid="{00000000-0005-0000-0000-00003CB20000}"/>
    <cellStyle name="Normal 3 5 2 4 2 3 2 2" xfId="31624" xr:uid="{00000000-0005-0000-0000-00003DB20000}"/>
    <cellStyle name="Normal 3 5 2 4 2 3 3" xfId="31625" xr:uid="{00000000-0005-0000-0000-00003EB20000}"/>
    <cellStyle name="Normal 3 5 2 4 2 4" xfId="31626" xr:uid="{00000000-0005-0000-0000-00003FB20000}"/>
    <cellStyle name="Normal 3 5 2 4 2 4 2" xfId="31627" xr:uid="{00000000-0005-0000-0000-000040B20000}"/>
    <cellStyle name="Normal 3 5 2 4 2 5" xfId="31628" xr:uid="{00000000-0005-0000-0000-000041B20000}"/>
    <cellStyle name="Normal 3 5 2 4 3" xfId="31629" xr:uid="{00000000-0005-0000-0000-000042B20000}"/>
    <cellStyle name="Normal 3 5 2 4 3 2" xfId="31630" xr:uid="{00000000-0005-0000-0000-000043B20000}"/>
    <cellStyle name="Normal 3 5 2 4 3 2 2" xfId="31631" xr:uid="{00000000-0005-0000-0000-000044B20000}"/>
    <cellStyle name="Normal 3 5 2 4 3 2 2 2" xfId="31632" xr:uid="{00000000-0005-0000-0000-000045B20000}"/>
    <cellStyle name="Normal 3 5 2 4 3 2 2 2 2" xfId="31633" xr:uid="{00000000-0005-0000-0000-000046B20000}"/>
    <cellStyle name="Normal 3 5 2 4 3 2 2 3" xfId="31634" xr:uid="{00000000-0005-0000-0000-000047B20000}"/>
    <cellStyle name="Normal 3 5 2 4 3 2 3" xfId="31635" xr:uid="{00000000-0005-0000-0000-000048B20000}"/>
    <cellStyle name="Normal 3 5 2 4 3 2 3 2" xfId="31636" xr:uid="{00000000-0005-0000-0000-000049B20000}"/>
    <cellStyle name="Normal 3 5 2 4 3 2 4" xfId="31637" xr:uid="{00000000-0005-0000-0000-00004AB20000}"/>
    <cellStyle name="Normal 3 5 2 4 3 3" xfId="31638" xr:uid="{00000000-0005-0000-0000-00004BB20000}"/>
    <cellStyle name="Normal 3 5 2 4 3 3 2" xfId="31639" xr:uid="{00000000-0005-0000-0000-00004CB20000}"/>
    <cellStyle name="Normal 3 5 2 4 3 3 2 2" xfId="31640" xr:uid="{00000000-0005-0000-0000-00004DB20000}"/>
    <cellStyle name="Normal 3 5 2 4 3 3 3" xfId="31641" xr:uid="{00000000-0005-0000-0000-00004EB20000}"/>
    <cellStyle name="Normal 3 5 2 4 3 4" xfId="31642" xr:uid="{00000000-0005-0000-0000-00004FB20000}"/>
    <cellStyle name="Normal 3 5 2 4 3 4 2" xfId="31643" xr:uid="{00000000-0005-0000-0000-000050B20000}"/>
    <cellStyle name="Normal 3 5 2 4 3 5" xfId="31644" xr:uid="{00000000-0005-0000-0000-000051B20000}"/>
    <cellStyle name="Normal 3 5 2 4 4" xfId="31645" xr:uid="{00000000-0005-0000-0000-000052B20000}"/>
    <cellStyle name="Normal 3 5 2 4 4 2" xfId="31646" xr:uid="{00000000-0005-0000-0000-000053B20000}"/>
    <cellStyle name="Normal 3 5 2 4 4 2 2" xfId="31647" xr:uid="{00000000-0005-0000-0000-000054B20000}"/>
    <cellStyle name="Normal 3 5 2 4 4 2 2 2" xfId="31648" xr:uid="{00000000-0005-0000-0000-000055B20000}"/>
    <cellStyle name="Normal 3 5 2 4 4 2 3" xfId="31649" xr:uid="{00000000-0005-0000-0000-000056B20000}"/>
    <cellStyle name="Normal 3 5 2 4 4 3" xfId="31650" xr:uid="{00000000-0005-0000-0000-000057B20000}"/>
    <cellStyle name="Normal 3 5 2 4 4 3 2" xfId="31651" xr:uid="{00000000-0005-0000-0000-000058B20000}"/>
    <cellStyle name="Normal 3 5 2 4 4 4" xfId="31652" xr:uid="{00000000-0005-0000-0000-000059B20000}"/>
    <cellStyle name="Normal 3 5 2 4 5" xfId="31653" xr:uid="{00000000-0005-0000-0000-00005AB20000}"/>
    <cellStyle name="Normal 3 5 2 4 5 2" xfId="31654" xr:uid="{00000000-0005-0000-0000-00005BB20000}"/>
    <cellStyle name="Normal 3 5 2 4 5 2 2" xfId="31655" xr:uid="{00000000-0005-0000-0000-00005CB20000}"/>
    <cellStyle name="Normal 3 5 2 4 5 3" xfId="31656" xr:uid="{00000000-0005-0000-0000-00005DB20000}"/>
    <cellStyle name="Normal 3 5 2 4 6" xfId="31657" xr:uid="{00000000-0005-0000-0000-00005EB20000}"/>
    <cellStyle name="Normal 3 5 2 4 6 2" xfId="31658" xr:uid="{00000000-0005-0000-0000-00005FB20000}"/>
    <cellStyle name="Normal 3 5 2 4 7" xfId="31659" xr:uid="{00000000-0005-0000-0000-000060B20000}"/>
    <cellStyle name="Normal 3 5 2 5" xfId="31660" xr:uid="{00000000-0005-0000-0000-000061B20000}"/>
    <cellStyle name="Normal 3 5 2 5 2" xfId="31661" xr:uid="{00000000-0005-0000-0000-000062B20000}"/>
    <cellStyle name="Normal 3 5 2 5 2 2" xfId="31662" xr:uid="{00000000-0005-0000-0000-000063B20000}"/>
    <cellStyle name="Normal 3 5 2 5 2 2 2" xfId="31663" xr:uid="{00000000-0005-0000-0000-000064B20000}"/>
    <cellStyle name="Normal 3 5 2 5 2 2 2 2" xfId="31664" xr:uid="{00000000-0005-0000-0000-000065B20000}"/>
    <cellStyle name="Normal 3 5 2 5 2 2 3" xfId="31665" xr:uid="{00000000-0005-0000-0000-000066B20000}"/>
    <cellStyle name="Normal 3 5 2 5 2 3" xfId="31666" xr:uid="{00000000-0005-0000-0000-000067B20000}"/>
    <cellStyle name="Normal 3 5 2 5 2 3 2" xfId="31667" xr:uid="{00000000-0005-0000-0000-000068B20000}"/>
    <cellStyle name="Normal 3 5 2 5 2 4" xfId="31668" xr:uid="{00000000-0005-0000-0000-000069B20000}"/>
    <cellStyle name="Normal 3 5 2 5 3" xfId="31669" xr:uid="{00000000-0005-0000-0000-00006AB20000}"/>
    <cellStyle name="Normal 3 5 2 5 3 2" xfId="31670" xr:uid="{00000000-0005-0000-0000-00006BB20000}"/>
    <cellStyle name="Normal 3 5 2 5 3 2 2" xfId="31671" xr:uid="{00000000-0005-0000-0000-00006CB20000}"/>
    <cellStyle name="Normal 3 5 2 5 3 3" xfId="31672" xr:uid="{00000000-0005-0000-0000-00006DB20000}"/>
    <cellStyle name="Normal 3 5 2 5 4" xfId="31673" xr:uid="{00000000-0005-0000-0000-00006EB20000}"/>
    <cellStyle name="Normal 3 5 2 5 4 2" xfId="31674" xr:uid="{00000000-0005-0000-0000-00006FB20000}"/>
    <cellStyle name="Normal 3 5 2 5 5" xfId="31675" xr:uid="{00000000-0005-0000-0000-000070B20000}"/>
    <cellStyle name="Normal 3 5 2 6" xfId="31676" xr:uid="{00000000-0005-0000-0000-000071B20000}"/>
    <cellStyle name="Normal 3 5 2 6 2" xfId="31677" xr:uid="{00000000-0005-0000-0000-000072B20000}"/>
    <cellStyle name="Normal 3 5 2 6 2 2" xfId="31678" xr:uid="{00000000-0005-0000-0000-000073B20000}"/>
    <cellStyle name="Normal 3 5 2 6 2 2 2" xfId="31679" xr:uid="{00000000-0005-0000-0000-000074B20000}"/>
    <cellStyle name="Normal 3 5 2 6 2 2 2 2" xfId="31680" xr:uid="{00000000-0005-0000-0000-000075B20000}"/>
    <cellStyle name="Normal 3 5 2 6 2 2 3" xfId="31681" xr:uid="{00000000-0005-0000-0000-000076B20000}"/>
    <cellStyle name="Normal 3 5 2 6 2 3" xfId="31682" xr:uid="{00000000-0005-0000-0000-000077B20000}"/>
    <cellStyle name="Normal 3 5 2 6 2 3 2" xfId="31683" xr:uid="{00000000-0005-0000-0000-000078B20000}"/>
    <cellStyle name="Normal 3 5 2 6 2 4" xfId="31684" xr:uid="{00000000-0005-0000-0000-000079B20000}"/>
    <cellStyle name="Normal 3 5 2 6 3" xfId="31685" xr:uid="{00000000-0005-0000-0000-00007AB20000}"/>
    <cellStyle name="Normal 3 5 2 6 3 2" xfId="31686" xr:uid="{00000000-0005-0000-0000-00007BB20000}"/>
    <cellStyle name="Normal 3 5 2 6 3 2 2" xfId="31687" xr:uid="{00000000-0005-0000-0000-00007CB20000}"/>
    <cellStyle name="Normal 3 5 2 6 3 3" xfId="31688" xr:uid="{00000000-0005-0000-0000-00007DB20000}"/>
    <cellStyle name="Normal 3 5 2 6 4" xfId="31689" xr:uid="{00000000-0005-0000-0000-00007EB20000}"/>
    <cellStyle name="Normal 3 5 2 6 4 2" xfId="31690" xr:uid="{00000000-0005-0000-0000-00007FB20000}"/>
    <cellStyle name="Normal 3 5 2 6 5" xfId="31691" xr:uid="{00000000-0005-0000-0000-000080B20000}"/>
    <cellStyle name="Normal 3 5 2 7" xfId="31692" xr:uid="{00000000-0005-0000-0000-000081B20000}"/>
    <cellStyle name="Normal 3 5 2 7 2" xfId="31693" xr:uid="{00000000-0005-0000-0000-000082B20000}"/>
    <cellStyle name="Normal 3 5 2 7 2 2" xfId="31694" xr:uid="{00000000-0005-0000-0000-000083B20000}"/>
    <cellStyle name="Normal 3 5 2 7 2 2 2" xfId="31695" xr:uid="{00000000-0005-0000-0000-000084B20000}"/>
    <cellStyle name="Normal 3 5 2 7 2 3" xfId="31696" xr:uid="{00000000-0005-0000-0000-000085B20000}"/>
    <cellStyle name="Normal 3 5 2 7 3" xfId="31697" xr:uid="{00000000-0005-0000-0000-000086B20000}"/>
    <cellStyle name="Normal 3 5 2 7 3 2" xfId="31698" xr:uid="{00000000-0005-0000-0000-000087B20000}"/>
    <cellStyle name="Normal 3 5 2 7 4" xfId="31699" xr:uid="{00000000-0005-0000-0000-000088B20000}"/>
    <cellStyle name="Normal 3 5 2 8" xfId="31700" xr:uid="{00000000-0005-0000-0000-000089B20000}"/>
    <cellStyle name="Normal 3 5 2 8 2" xfId="31701" xr:uid="{00000000-0005-0000-0000-00008AB20000}"/>
    <cellStyle name="Normal 3 5 2 8 2 2" xfId="31702" xr:uid="{00000000-0005-0000-0000-00008BB20000}"/>
    <cellStyle name="Normal 3 5 2 8 3" xfId="31703" xr:uid="{00000000-0005-0000-0000-00008CB20000}"/>
    <cellStyle name="Normal 3 5 2 9" xfId="31704" xr:uid="{00000000-0005-0000-0000-00008DB20000}"/>
    <cellStyle name="Normal 3 5 2 9 2" xfId="31705" xr:uid="{00000000-0005-0000-0000-00008EB20000}"/>
    <cellStyle name="Normal 3 5 3" xfId="31706" xr:uid="{00000000-0005-0000-0000-00008FB20000}"/>
    <cellStyle name="Normal 3 5 3 2" xfId="31707" xr:uid="{00000000-0005-0000-0000-000090B20000}"/>
    <cellStyle name="Normal 3 5 3 2 2" xfId="31708" xr:uid="{00000000-0005-0000-0000-000091B20000}"/>
    <cellStyle name="Normal 3 5 3 2 2 2" xfId="31709" xr:uid="{00000000-0005-0000-0000-000092B20000}"/>
    <cellStyle name="Normal 3 5 3 2 2 2 2" xfId="31710" xr:uid="{00000000-0005-0000-0000-000093B20000}"/>
    <cellStyle name="Normal 3 5 3 2 2 2 2 2" xfId="31711" xr:uid="{00000000-0005-0000-0000-000094B20000}"/>
    <cellStyle name="Normal 3 5 3 2 2 2 2 2 2" xfId="31712" xr:uid="{00000000-0005-0000-0000-000095B20000}"/>
    <cellStyle name="Normal 3 5 3 2 2 2 2 2 2 2" xfId="31713" xr:uid="{00000000-0005-0000-0000-000096B20000}"/>
    <cellStyle name="Normal 3 5 3 2 2 2 2 2 3" xfId="31714" xr:uid="{00000000-0005-0000-0000-000097B20000}"/>
    <cellStyle name="Normal 3 5 3 2 2 2 2 3" xfId="31715" xr:uid="{00000000-0005-0000-0000-000098B20000}"/>
    <cellStyle name="Normal 3 5 3 2 2 2 2 3 2" xfId="31716" xr:uid="{00000000-0005-0000-0000-000099B20000}"/>
    <cellStyle name="Normal 3 5 3 2 2 2 2 4" xfId="31717" xr:uid="{00000000-0005-0000-0000-00009AB20000}"/>
    <cellStyle name="Normal 3 5 3 2 2 2 3" xfId="31718" xr:uid="{00000000-0005-0000-0000-00009BB20000}"/>
    <cellStyle name="Normal 3 5 3 2 2 2 3 2" xfId="31719" xr:uid="{00000000-0005-0000-0000-00009CB20000}"/>
    <cellStyle name="Normal 3 5 3 2 2 2 3 2 2" xfId="31720" xr:uid="{00000000-0005-0000-0000-00009DB20000}"/>
    <cellStyle name="Normal 3 5 3 2 2 2 3 3" xfId="31721" xr:uid="{00000000-0005-0000-0000-00009EB20000}"/>
    <cellStyle name="Normal 3 5 3 2 2 2 4" xfId="31722" xr:uid="{00000000-0005-0000-0000-00009FB20000}"/>
    <cellStyle name="Normal 3 5 3 2 2 2 4 2" xfId="31723" xr:uid="{00000000-0005-0000-0000-0000A0B20000}"/>
    <cellStyle name="Normal 3 5 3 2 2 2 5" xfId="31724" xr:uid="{00000000-0005-0000-0000-0000A1B20000}"/>
    <cellStyle name="Normal 3 5 3 2 2 3" xfId="31725" xr:uid="{00000000-0005-0000-0000-0000A2B20000}"/>
    <cellStyle name="Normal 3 5 3 2 2 3 2" xfId="31726" xr:uid="{00000000-0005-0000-0000-0000A3B20000}"/>
    <cellStyle name="Normal 3 5 3 2 2 3 2 2" xfId="31727" xr:uid="{00000000-0005-0000-0000-0000A4B20000}"/>
    <cellStyle name="Normal 3 5 3 2 2 3 2 2 2" xfId="31728" xr:uid="{00000000-0005-0000-0000-0000A5B20000}"/>
    <cellStyle name="Normal 3 5 3 2 2 3 2 2 2 2" xfId="31729" xr:uid="{00000000-0005-0000-0000-0000A6B20000}"/>
    <cellStyle name="Normal 3 5 3 2 2 3 2 2 3" xfId="31730" xr:uid="{00000000-0005-0000-0000-0000A7B20000}"/>
    <cellStyle name="Normal 3 5 3 2 2 3 2 3" xfId="31731" xr:uid="{00000000-0005-0000-0000-0000A8B20000}"/>
    <cellStyle name="Normal 3 5 3 2 2 3 2 3 2" xfId="31732" xr:uid="{00000000-0005-0000-0000-0000A9B20000}"/>
    <cellStyle name="Normal 3 5 3 2 2 3 2 4" xfId="31733" xr:uid="{00000000-0005-0000-0000-0000AAB20000}"/>
    <cellStyle name="Normal 3 5 3 2 2 3 3" xfId="31734" xr:uid="{00000000-0005-0000-0000-0000ABB20000}"/>
    <cellStyle name="Normal 3 5 3 2 2 3 3 2" xfId="31735" xr:uid="{00000000-0005-0000-0000-0000ACB20000}"/>
    <cellStyle name="Normal 3 5 3 2 2 3 3 2 2" xfId="31736" xr:uid="{00000000-0005-0000-0000-0000ADB20000}"/>
    <cellStyle name="Normal 3 5 3 2 2 3 3 3" xfId="31737" xr:uid="{00000000-0005-0000-0000-0000AEB20000}"/>
    <cellStyle name="Normal 3 5 3 2 2 3 4" xfId="31738" xr:uid="{00000000-0005-0000-0000-0000AFB20000}"/>
    <cellStyle name="Normal 3 5 3 2 2 3 4 2" xfId="31739" xr:uid="{00000000-0005-0000-0000-0000B0B20000}"/>
    <cellStyle name="Normal 3 5 3 2 2 3 5" xfId="31740" xr:uid="{00000000-0005-0000-0000-0000B1B20000}"/>
    <cellStyle name="Normal 3 5 3 2 2 4" xfId="31741" xr:uid="{00000000-0005-0000-0000-0000B2B20000}"/>
    <cellStyle name="Normal 3 5 3 2 2 4 2" xfId="31742" xr:uid="{00000000-0005-0000-0000-0000B3B20000}"/>
    <cellStyle name="Normal 3 5 3 2 2 4 2 2" xfId="31743" xr:uid="{00000000-0005-0000-0000-0000B4B20000}"/>
    <cellStyle name="Normal 3 5 3 2 2 4 2 2 2" xfId="31744" xr:uid="{00000000-0005-0000-0000-0000B5B20000}"/>
    <cellStyle name="Normal 3 5 3 2 2 4 2 3" xfId="31745" xr:uid="{00000000-0005-0000-0000-0000B6B20000}"/>
    <cellStyle name="Normal 3 5 3 2 2 4 3" xfId="31746" xr:uid="{00000000-0005-0000-0000-0000B7B20000}"/>
    <cellStyle name="Normal 3 5 3 2 2 4 3 2" xfId="31747" xr:uid="{00000000-0005-0000-0000-0000B8B20000}"/>
    <cellStyle name="Normal 3 5 3 2 2 4 4" xfId="31748" xr:uid="{00000000-0005-0000-0000-0000B9B20000}"/>
    <cellStyle name="Normal 3 5 3 2 2 5" xfId="31749" xr:uid="{00000000-0005-0000-0000-0000BAB20000}"/>
    <cellStyle name="Normal 3 5 3 2 2 5 2" xfId="31750" xr:uid="{00000000-0005-0000-0000-0000BBB20000}"/>
    <cellStyle name="Normal 3 5 3 2 2 5 2 2" xfId="31751" xr:uid="{00000000-0005-0000-0000-0000BCB20000}"/>
    <cellStyle name="Normal 3 5 3 2 2 5 3" xfId="31752" xr:uid="{00000000-0005-0000-0000-0000BDB20000}"/>
    <cellStyle name="Normal 3 5 3 2 2 6" xfId="31753" xr:uid="{00000000-0005-0000-0000-0000BEB20000}"/>
    <cellStyle name="Normal 3 5 3 2 2 6 2" xfId="31754" xr:uid="{00000000-0005-0000-0000-0000BFB20000}"/>
    <cellStyle name="Normal 3 5 3 2 2 7" xfId="31755" xr:uid="{00000000-0005-0000-0000-0000C0B20000}"/>
    <cellStyle name="Normal 3 5 3 2 3" xfId="31756" xr:uid="{00000000-0005-0000-0000-0000C1B20000}"/>
    <cellStyle name="Normal 3 5 3 2 3 2" xfId="31757" xr:uid="{00000000-0005-0000-0000-0000C2B20000}"/>
    <cellStyle name="Normal 3 5 3 2 3 2 2" xfId="31758" xr:uid="{00000000-0005-0000-0000-0000C3B20000}"/>
    <cellStyle name="Normal 3 5 3 2 3 2 2 2" xfId="31759" xr:uid="{00000000-0005-0000-0000-0000C4B20000}"/>
    <cellStyle name="Normal 3 5 3 2 3 2 2 2 2" xfId="31760" xr:uid="{00000000-0005-0000-0000-0000C5B20000}"/>
    <cellStyle name="Normal 3 5 3 2 3 2 2 3" xfId="31761" xr:uid="{00000000-0005-0000-0000-0000C6B20000}"/>
    <cellStyle name="Normal 3 5 3 2 3 2 3" xfId="31762" xr:uid="{00000000-0005-0000-0000-0000C7B20000}"/>
    <cellStyle name="Normal 3 5 3 2 3 2 3 2" xfId="31763" xr:uid="{00000000-0005-0000-0000-0000C8B20000}"/>
    <cellStyle name="Normal 3 5 3 2 3 2 4" xfId="31764" xr:uid="{00000000-0005-0000-0000-0000C9B20000}"/>
    <cellStyle name="Normal 3 5 3 2 3 3" xfId="31765" xr:uid="{00000000-0005-0000-0000-0000CAB20000}"/>
    <cellStyle name="Normal 3 5 3 2 3 3 2" xfId="31766" xr:uid="{00000000-0005-0000-0000-0000CBB20000}"/>
    <cellStyle name="Normal 3 5 3 2 3 3 2 2" xfId="31767" xr:uid="{00000000-0005-0000-0000-0000CCB20000}"/>
    <cellStyle name="Normal 3 5 3 2 3 3 3" xfId="31768" xr:uid="{00000000-0005-0000-0000-0000CDB20000}"/>
    <cellStyle name="Normal 3 5 3 2 3 4" xfId="31769" xr:uid="{00000000-0005-0000-0000-0000CEB20000}"/>
    <cellStyle name="Normal 3 5 3 2 3 4 2" xfId="31770" xr:uid="{00000000-0005-0000-0000-0000CFB20000}"/>
    <cellStyle name="Normal 3 5 3 2 3 5" xfId="31771" xr:uid="{00000000-0005-0000-0000-0000D0B20000}"/>
    <cellStyle name="Normal 3 5 3 2 4" xfId="31772" xr:uid="{00000000-0005-0000-0000-0000D1B20000}"/>
    <cellStyle name="Normal 3 5 3 2 4 2" xfId="31773" xr:uid="{00000000-0005-0000-0000-0000D2B20000}"/>
    <cellStyle name="Normal 3 5 3 2 4 2 2" xfId="31774" xr:uid="{00000000-0005-0000-0000-0000D3B20000}"/>
    <cellStyle name="Normal 3 5 3 2 4 2 2 2" xfId="31775" xr:uid="{00000000-0005-0000-0000-0000D4B20000}"/>
    <cellStyle name="Normal 3 5 3 2 4 2 2 2 2" xfId="31776" xr:uid="{00000000-0005-0000-0000-0000D5B20000}"/>
    <cellStyle name="Normal 3 5 3 2 4 2 2 3" xfId="31777" xr:uid="{00000000-0005-0000-0000-0000D6B20000}"/>
    <cellStyle name="Normal 3 5 3 2 4 2 3" xfId="31778" xr:uid="{00000000-0005-0000-0000-0000D7B20000}"/>
    <cellStyle name="Normal 3 5 3 2 4 2 3 2" xfId="31779" xr:uid="{00000000-0005-0000-0000-0000D8B20000}"/>
    <cellStyle name="Normal 3 5 3 2 4 2 4" xfId="31780" xr:uid="{00000000-0005-0000-0000-0000D9B20000}"/>
    <cellStyle name="Normal 3 5 3 2 4 3" xfId="31781" xr:uid="{00000000-0005-0000-0000-0000DAB20000}"/>
    <cellStyle name="Normal 3 5 3 2 4 3 2" xfId="31782" xr:uid="{00000000-0005-0000-0000-0000DBB20000}"/>
    <cellStyle name="Normal 3 5 3 2 4 3 2 2" xfId="31783" xr:uid="{00000000-0005-0000-0000-0000DCB20000}"/>
    <cellStyle name="Normal 3 5 3 2 4 3 3" xfId="31784" xr:uid="{00000000-0005-0000-0000-0000DDB20000}"/>
    <cellStyle name="Normal 3 5 3 2 4 4" xfId="31785" xr:uid="{00000000-0005-0000-0000-0000DEB20000}"/>
    <cellStyle name="Normal 3 5 3 2 4 4 2" xfId="31786" xr:uid="{00000000-0005-0000-0000-0000DFB20000}"/>
    <cellStyle name="Normal 3 5 3 2 4 5" xfId="31787" xr:uid="{00000000-0005-0000-0000-0000E0B20000}"/>
    <cellStyle name="Normal 3 5 3 2 5" xfId="31788" xr:uid="{00000000-0005-0000-0000-0000E1B20000}"/>
    <cellStyle name="Normal 3 5 3 2 5 2" xfId="31789" xr:uid="{00000000-0005-0000-0000-0000E2B20000}"/>
    <cellStyle name="Normal 3 5 3 2 5 2 2" xfId="31790" xr:uid="{00000000-0005-0000-0000-0000E3B20000}"/>
    <cellStyle name="Normal 3 5 3 2 5 2 2 2" xfId="31791" xr:uid="{00000000-0005-0000-0000-0000E4B20000}"/>
    <cellStyle name="Normal 3 5 3 2 5 2 3" xfId="31792" xr:uid="{00000000-0005-0000-0000-0000E5B20000}"/>
    <cellStyle name="Normal 3 5 3 2 5 3" xfId="31793" xr:uid="{00000000-0005-0000-0000-0000E6B20000}"/>
    <cellStyle name="Normal 3 5 3 2 5 3 2" xfId="31794" xr:uid="{00000000-0005-0000-0000-0000E7B20000}"/>
    <cellStyle name="Normal 3 5 3 2 5 4" xfId="31795" xr:uid="{00000000-0005-0000-0000-0000E8B20000}"/>
    <cellStyle name="Normal 3 5 3 2 6" xfId="31796" xr:uid="{00000000-0005-0000-0000-0000E9B20000}"/>
    <cellStyle name="Normal 3 5 3 2 6 2" xfId="31797" xr:uid="{00000000-0005-0000-0000-0000EAB20000}"/>
    <cellStyle name="Normal 3 5 3 2 6 2 2" xfId="31798" xr:uid="{00000000-0005-0000-0000-0000EBB20000}"/>
    <cellStyle name="Normal 3 5 3 2 6 3" xfId="31799" xr:uid="{00000000-0005-0000-0000-0000ECB20000}"/>
    <cellStyle name="Normal 3 5 3 2 7" xfId="31800" xr:uid="{00000000-0005-0000-0000-0000EDB20000}"/>
    <cellStyle name="Normal 3 5 3 2 7 2" xfId="31801" xr:uid="{00000000-0005-0000-0000-0000EEB20000}"/>
    <cellStyle name="Normal 3 5 3 2 8" xfId="31802" xr:uid="{00000000-0005-0000-0000-0000EFB20000}"/>
    <cellStyle name="Normal 3 5 3 3" xfId="31803" xr:uid="{00000000-0005-0000-0000-0000F0B20000}"/>
    <cellStyle name="Normal 3 5 3 3 2" xfId="31804" xr:uid="{00000000-0005-0000-0000-0000F1B20000}"/>
    <cellStyle name="Normal 3 5 3 3 2 2" xfId="31805" xr:uid="{00000000-0005-0000-0000-0000F2B20000}"/>
    <cellStyle name="Normal 3 5 3 3 2 2 2" xfId="31806" xr:uid="{00000000-0005-0000-0000-0000F3B20000}"/>
    <cellStyle name="Normal 3 5 3 3 2 2 2 2" xfId="31807" xr:uid="{00000000-0005-0000-0000-0000F4B20000}"/>
    <cellStyle name="Normal 3 5 3 3 2 2 2 2 2" xfId="31808" xr:uid="{00000000-0005-0000-0000-0000F5B20000}"/>
    <cellStyle name="Normal 3 5 3 3 2 2 2 3" xfId="31809" xr:uid="{00000000-0005-0000-0000-0000F6B20000}"/>
    <cellStyle name="Normal 3 5 3 3 2 2 3" xfId="31810" xr:uid="{00000000-0005-0000-0000-0000F7B20000}"/>
    <cellStyle name="Normal 3 5 3 3 2 2 3 2" xfId="31811" xr:uid="{00000000-0005-0000-0000-0000F8B20000}"/>
    <cellStyle name="Normal 3 5 3 3 2 2 4" xfId="31812" xr:uid="{00000000-0005-0000-0000-0000F9B20000}"/>
    <cellStyle name="Normal 3 5 3 3 2 3" xfId="31813" xr:uid="{00000000-0005-0000-0000-0000FAB20000}"/>
    <cellStyle name="Normal 3 5 3 3 2 3 2" xfId="31814" xr:uid="{00000000-0005-0000-0000-0000FBB20000}"/>
    <cellStyle name="Normal 3 5 3 3 2 3 2 2" xfId="31815" xr:uid="{00000000-0005-0000-0000-0000FCB20000}"/>
    <cellStyle name="Normal 3 5 3 3 2 3 3" xfId="31816" xr:uid="{00000000-0005-0000-0000-0000FDB20000}"/>
    <cellStyle name="Normal 3 5 3 3 2 4" xfId="31817" xr:uid="{00000000-0005-0000-0000-0000FEB20000}"/>
    <cellStyle name="Normal 3 5 3 3 2 4 2" xfId="31818" xr:uid="{00000000-0005-0000-0000-0000FFB20000}"/>
    <cellStyle name="Normal 3 5 3 3 2 5" xfId="31819" xr:uid="{00000000-0005-0000-0000-000000B30000}"/>
    <cellStyle name="Normal 3 5 3 3 3" xfId="31820" xr:uid="{00000000-0005-0000-0000-000001B30000}"/>
    <cellStyle name="Normal 3 5 3 3 3 2" xfId="31821" xr:uid="{00000000-0005-0000-0000-000002B30000}"/>
    <cellStyle name="Normal 3 5 3 3 3 2 2" xfId="31822" xr:uid="{00000000-0005-0000-0000-000003B30000}"/>
    <cellStyle name="Normal 3 5 3 3 3 2 2 2" xfId="31823" xr:uid="{00000000-0005-0000-0000-000004B30000}"/>
    <cellStyle name="Normal 3 5 3 3 3 2 2 2 2" xfId="31824" xr:uid="{00000000-0005-0000-0000-000005B30000}"/>
    <cellStyle name="Normal 3 5 3 3 3 2 2 3" xfId="31825" xr:uid="{00000000-0005-0000-0000-000006B30000}"/>
    <cellStyle name="Normal 3 5 3 3 3 2 3" xfId="31826" xr:uid="{00000000-0005-0000-0000-000007B30000}"/>
    <cellStyle name="Normal 3 5 3 3 3 2 3 2" xfId="31827" xr:uid="{00000000-0005-0000-0000-000008B30000}"/>
    <cellStyle name="Normal 3 5 3 3 3 2 4" xfId="31828" xr:uid="{00000000-0005-0000-0000-000009B30000}"/>
    <cellStyle name="Normal 3 5 3 3 3 3" xfId="31829" xr:uid="{00000000-0005-0000-0000-00000AB30000}"/>
    <cellStyle name="Normal 3 5 3 3 3 3 2" xfId="31830" xr:uid="{00000000-0005-0000-0000-00000BB30000}"/>
    <cellStyle name="Normal 3 5 3 3 3 3 2 2" xfId="31831" xr:uid="{00000000-0005-0000-0000-00000CB30000}"/>
    <cellStyle name="Normal 3 5 3 3 3 3 3" xfId="31832" xr:uid="{00000000-0005-0000-0000-00000DB30000}"/>
    <cellStyle name="Normal 3 5 3 3 3 4" xfId="31833" xr:uid="{00000000-0005-0000-0000-00000EB30000}"/>
    <cellStyle name="Normal 3 5 3 3 3 4 2" xfId="31834" xr:uid="{00000000-0005-0000-0000-00000FB30000}"/>
    <cellStyle name="Normal 3 5 3 3 3 5" xfId="31835" xr:uid="{00000000-0005-0000-0000-000010B30000}"/>
    <cellStyle name="Normal 3 5 3 3 4" xfId="31836" xr:uid="{00000000-0005-0000-0000-000011B30000}"/>
    <cellStyle name="Normal 3 5 3 3 4 2" xfId="31837" xr:uid="{00000000-0005-0000-0000-000012B30000}"/>
    <cellStyle name="Normal 3 5 3 3 4 2 2" xfId="31838" xr:uid="{00000000-0005-0000-0000-000013B30000}"/>
    <cellStyle name="Normal 3 5 3 3 4 2 2 2" xfId="31839" xr:uid="{00000000-0005-0000-0000-000014B30000}"/>
    <cellStyle name="Normal 3 5 3 3 4 2 3" xfId="31840" xr:uid="{00000000-0005-0000-0000-000015B30000}"/>
    <cellStyle name="Normal 3 5 3 3 4 3" xfId="31841" xr:uid="{00000000-0005-0000-0000-000016B30000}"/>
    <cellStyle name="Normal 3 5 3 3 4 3 2" xfId="31842" xr:uid="{00000000-0005-0000-0000-000017B30000}"/>
    <cellStyle name="Normal 3 5 3 3 4 4" xfId="31843" xr:uid="{00000000-0005-0000-0000-000018B30000}"/>
    <cellStyle name="Normal 3 5 3 3 5" xfId="31844" xr:uid="{00000000-0005-0000-0000-000019B30000}"/>
    <cellStyle name="Normal 3 5 3 3 5 2" xfId="31845" xr:uid="{00000000-0005-0000-0000-00001AB30000}"/>
    <cellStyle name="Normal 3 5 3 3 5 2 2" xfId="31846" xr:uid="{00000000-0005-0000-0000-00001BB30000}"/>
    <cellStyle name="Normal 3 5 3 3 5 3" xfId="31847" xr:uid="{00000000-0005-0000-0000-00001CB30000}"/>
    <cellStyle name="Normal 3 5 3 3 6" xfId="31848" xr:uid="{00000000-0005-0000-0000-00001DB30000}"/>
    <cellStyle name="Normal 3 5 3 3 6 2" xfId="31849" xr:uid="{00000000-0005-0000-0000-00001EB30000}"/>
    <cellStyle name="Normal 3 5 3 3 7" xfId="31850" xr:uid="{00000000-0005-0000-0000-00001FB30000}"/>
    <cellStyle name="Normal 3 5 3 4" xfId="31851" xr:uid="{00000000-0005-0000-0000-000020B30000}"/>
    <cellStyle name="Normal 3 5 3 4 2" xfId="31852" xr:uid="{00000000-0005-0000-0000-000021B30000}"/>
    <cellStyle name="Normal 3 5 3 4 2 2" xfId="31853" xr:uid="{00000000-0005-0000-0000-000022B30000}"/>
    <cellStyle name="Normal 3 5 3 4 2 2 2" xfId="31854" xr:uid="{00000000-0005-0000-0000-000023B30000}"/>
    <cellStyle name="Normal 3 5 3 4 2 2 2 2" xfId="31855" xr:uid="{00000000-0005-0000-0000-000024B30000}"/>
    <cellStyle name="Normal 3 5 3 4 2 2 3" xfId="31856" xr:uid="{00000000-0005-0000-0000-000025B30000}"/>
    <cellStyle name="Normal 3 5 3 4 2 3" xfId="31857" xr:uid="{00000000-0005-0000-0000-000026B30000}"/>
    <cellStyle name="Normal 3 5 3 4 2 3 2" xfId="31858" xr:uid="{00000000-0005-0000-0000-000027B30000}"/>
    <cellStyle name="Normal 3 5 3 4 2 4" xfId="31859" xr:uid="{00000000-0005-0000-0000-000028B30000}"/>
    <cellStyle name="Normal 3 5 3 4 3" xfId="31860" xr:uid="{00000000-0005-0000-0000-000029B30000}"/>
    <cellStyle name="Normal 3 5 3 4 3 2" xfId="31861" xr:uid="{00000000-0005-0000-0000-00002AB30000}"/>
    <cellStyle name="Normal 3 5 3 4 3 2 2" xfId="31862" xr:uid="{00000000-0005-0000-0000-00002BB30000}"/>
    <cellStyle name="Normal 3 5 3 4 3 3" xfId="31863" xr:uid="{00000000-0005-0000-0000-00002CB30000}"/>
    <cellStyle name="Normal 3 5 3 4 4" xfId="31864" xr:uid="{00000000-0005-0000-0000-00002DB30000}"/>
    <cellStyle name="Normal 3 5 3 4 4 2" xfId="31865" xr:uid="{00000000-0005-0000-0000-00002EB30000}"/>
    <cellStyle name="Normal 3 5 3 4 5" xfId="31866" xr:uid="{00000000-0005-0000-0000-00002FB30000}"/>
    <cellStyle name="Normal 3 5 3 5" xfId="31867" xr:uid="{00000000-0005-0000-0000-000030B30000}"/>
    <cellStyle name="Normal 3 5 3 5 2" xfId="31868" xr:uid="{00000000-0005-0000-0000-000031B30000}"/>
    <cellStyle name="Normal 3 5 3 5 2 2" xfId="31869" xr:uid="{00000000-0005-0000-0000-000032B30000}"/>
    <cellStyle name="Normal 3 5 3 5 2 2 2" xfId="31870" xr:uid="{00000000-0005-0000-0000-000033B30000}"/>
    <cellStyle name="Normal 3 5 3 5 2 2 2 2" xfId="31871" xr:uid="{00000000-0005-0000-0000-000034B30000}"/>
    <cellStyle name="Normal 3 5 3 5 2 2 3" xfId="31872" xr:uid="{00000000-0005-0000-0000-000035B30000}"/>
    <cellStyle name="Normal 3 5 3 5 2 3" xfId="31873" xr:uid="{00000000-0005-0000-0000-000036B30000}"/>
    <cellStyle name="Normal 3 5 3 5 2 3 2" xfId="31874" xr:uid="{00000000-0005-0000-0000-000037B30000}"/>
    <cellStyle name="Normal 3 5 3 5 2 4" xfId="31875" xr:uid="{00000000-0005-0000-0000-000038B30000}"/>
    <cellStyle name="Normal 3 5 3 5 3" xfId="31876" xr:uid="{00000000-0005-0000-0000-000039B30000}"/>
    <cellStyle name="Normal 3 5 3 5 3 2" xfId="31877" xr:uid="{00000000-0005-0000-0000-00003AB30000}"/>
    <cellStyle name="Normal 3 5 3 5 3 2 2" xfId="31878" xr:uid="{00000000-0005-0000-0000-00003BB30000}"/>
    <cellStyle name="Normal 3 5 3 5 3 3" xfId="31879" xr:uid="{00000000-0005-0000-0000-00003CB30000}"/>
    <cellStyle name="Normal 3 5 3 5 4" xfId="31880" xr:uid="{00000000-0005-0000-0000-00003DB30000}"/>
    <cellStyle name="Normal 3 5 3 5 4 2" xfId="31881" xr:uid="{00000000-0005-0000-0000-00003EB30000}"/>
    <cellStyle name="Normal 3 5 3 5 5" xfId="31882" xr:uid="{00000000-0005-0000-0000-00003FB30000}"/>
    <cellStyle name="Normal 3 5 3 6" xfId="31883" xr:uid="{00000000-0005-0000-0000-000040B30000}"/>
    <cellStyle name="Normal 3 5 3 6 2" xfId="31884" xr:uid="{00000000-0005-0000-0000-000041B30000}"/>
    <cellStyle name="Normal 3 5 3 6 2 2" xfId="31885" xr:uid="{00000000-0005-0000-0000-000042B30000}"/>
    <cellStyle name="Normal 3 5 3 6 2 2 2" xfId="31886" xr:uid="{00000000-0005-0000-0000-000043B30000}"/>
    <cellStyle name="Normal 3 5 3 6 2 3" xfId="31887" xr:uid="{00000000-0005-0000-0000-000044B30000}"/>
    <cellStyle name="Normal 3 5 3 6 3" xfId="31888" xr:uid="{00000000-0005-0000-0000-000045B30000}"/>
    <cellStyle name="Normal 3 5 3 6 3 2" xfId="31889" xr:uid="{00000000-0005-0000-0000-000046B30000}"/>
    <cellStyle name="Normal 3 5 3 6 4" xfId="31890" xr:uid="{00000000-0005-0000-0000-000047B30000}"/>
    <cellStyle name="Normal 3 5 3 7" xfId="31891" xr:uid="{00000000-0005-0000-0000-000048B30000}"/>
    <cellStyle name="Normal 3 5 3 7 2" xfId="31892" xr:uid="{00000000-0005-0000-0000-000049B30000}"/>
    <cellStyle name="Normal 3 5 3 7 2 2" xfId="31893" xr:uid="{00000000-0005-0000-0000-00004AB30000}"/>
    <cellStyle name="Normal 3 5 3 7 3" xfId="31894" xr:uid="{00000000-0005-0000-0000-00004BB30000}"/>
    <cellStyle name="Normal 3 5 3 8" xfId="31895" xr:uid="{00000000-0005-0000-0000-00004CB30000}"/>
    <cellStyle name="Normal 3 5 3 8 2" xfId="31896" xr:uid="{00000000-0005-0000-0000-00004DB30000}"/>
    <cellStyle name="Normal 3 5 3 9" xfId="31897" xr:uid="{00000000-0005-0000-0000-00004EB30000}"/>
    <cellStyle name="Normal 3 5 4" xfId="31898" xr:uid="{00000000-0005-0000-0000-00004FB30000}"/>
    <cellStyle name="Normal 3 5 4 2" xfId="31899" xr:uid="{00000000-0005-0000-0000-000050B30000}"/>
    <cellStyle name="Normal 3 5 4 2 2" xfId="31900" xr:uid="{00000000-0005-0000-0000-000051B30000}"/>
    <cellStyle name="Normal 3 5 4 2 2 2" xfId="31901" xr:uid="{00000000-0005-0000-0000-000052B30000}"/>
    <cellStyle name="Normal 3 5 4 2 2 2 2" xfId="31902" xr:uid="{00000000-0005-0000-0000-000053B30000}"/>
    <cellStyle name="Normal 3 5 4 2 2 2 2 2" xfId="31903" xr:uid="{00000000-0005-0000-0000-000054B30000}"/>
    <cellStyle name="Normal 3 5 4 2 2 2 2 2 2" xfId="31904" xr:uid="{00000000-0005-0000-0000-000055B30000}"/>
    <cellStyle name="Normal 3 5 4 2 2 2 2 3" xfId="31905" xr:uid="{00000000-0005-0000-0000-000056B30000}"/>
    <cellStyle name="Normal 3 5 4 2 2 2 3" xfId="31906" xr:uid="{00000000-0005-0000-0000-000057B30000}"/>
    <cellStyle name="Normal 3 5 4 2 2 2 3 2" xfId="31907" xr:uid="{00000000-0005-0000-0000-000058B30000}"/>
    <cellStyle name="Normal 3 5 4 2 2 2 4" xfId="31908" xr:uid="{00000000-0005-0000-0000-000059B30000}"/>
    <cellStyle name="Normal 3 5 4 2 2 3" xfId="31909" xr:uid="{00000000-0005-0000-0000-00005AB30000}"/>
    <cellStyle name="Normal 3 5 4 2 2 3 2" xfId="31910" xr:uid="{00000000-0005-0000-0000-00005BB30000}"/>
    <cellStyle name="Normal 3 5 4 2 2 3 2 2" xfId="31911" xr:uid="{00000000-0005-0000-0000-00005CB30000}"/>
    <cellStyle name="Normal 3 5 4 2 2 3 3" xfId="31912" xr:uid="{00000000-0005-0000-0000-00005DB30000}"/>
    <cellStyle name="Normal 3 5 4 2 2 4" xfId="31913" xr:uid="{00000000-0005-0000-0000-00005EB30000}"/>
    <cellStyle name="Normal 3 5 4 2 2 4 2" xfId="31914" xr:uid="{00000000-0005-0000-0000-00005FB30000}"/>
    <cellStyle name="Normal 3 5 4 2 2 5" xfId="31915" xr:uid="{00000000-0005-0000-0000-000060B30000}"/>
    <cellStyle name="Normal 3 5 4 2 3" xfId="31916" xr:uid="{00000000-0005-0000-0000-000061B30000}"/>
    <cellStyle name="Normal 3 5 4 2 3 2" xfId="31917" xr:uid="{00000000-0005-0000-0000-000062B30000}"/>
    <cellStyle name="Normal 3 5 4 2 3 2 2" xfId="31918" xr:uid="{00000000-0005-0000-0000-000063B30000}"/>
    <cellStyle name="Normal 3 5 4 2 3 2 2 2" xfId="31919" xr:uid="{00000000-0005-0000-0000-000064B30000}"/>
    <cellStyle name="Normal 3 5 4 2 3 2 2 2 2" xfId="31920" xr:uid="{00000000-0005-0000-0000-000065B30000}"/>
    <cellStyle name="Normal 3 5 4 2 3 2 2 3" xfId="31921" xr:uid="{00000000-0005-0000-0000-000066B30000}"/>
    <cellStyle name="Normal 3 5 4 2 3 2 3" xfId="31922" xr:uid="{00000000-0005-0000-0000-000067B30000}"/>
    <cellStyle name="Normal 3 5 4 2 3 2 3 2" xfId="31923" xr:uid="{00000000-0005-0000-0000-000068B30000}"/>
    <cellStyle name="Normal 3 5 4 2 3 2 4" xfId="31924" xr:uid="{00000000-0005-0000-0000-000069B30000}"/>
    <cellStyle name="Normal 3 5 4 2 3 3" xfId="31925" xr:uid="{00000000-0005-0000-0000-00006AB30000}"/>
    <cellStyle name="Normal 3 5 4 2 3 3 2" xfId="31926" xr:uid="{00000000-0005-0000-0000-00006BB30000}"/>
    <cellStyle name="Normal 3 5 4 2 3 3 2 2" xfId="31927" xr:uid="{00000000-0005-0000-0000-00006CB30000}"/>
    <cellStyle name="Normal 3 5 4 2 3 3 3" xfId="31928" xr:uid="{00000000-0005-0000-0000-00006DB30000}"/>
    <cellStyle name="Normal 3 5 4 2 3 4" xfId="31929" xr:uid="{00000000-0005-0000-0000-00006EB30000}"/>
    <cellStyle name="Normal 3 5 4 2 3 4 2" xfId="31930" xr:uid="{00000000-0005-0000-0000-00006FB30000}"/>
    <cellStyle name="Normal 3 5 4 2 3 5" xfId="31931" xr:uid="{00000000-0005-0000-0000-000070B30000}"/>
    <cellStyle name="Normal 3 5 4 2 4" xfId="31932" xr:uid="{00000000-0005-0000-0000-000071B30000}"/>
    <cellStyle name="Normal 3 5 4 2 4 2" xfId="31933" xr:uid="{00000000-0005-0000-0000-000072B30000}"/>
    <cellStyle name="Normal 3 5 4 2 4 2 2" xfId="31934" xr:uid="{00000000-0005-0000-0000-000073B30000}"/>
    <cellStyle name="Normal 3 5 4 2 4 2 2 2" xfId="31935" xr:uid="{00000000-0005-0000-0000-000074B30000}"/>
    <cellStyle name="Normal 3 5 4 2 4 2 3" xfId="31936" xr:uid="{00000000-0005-0000-0000-000075B30000}"/>
    <cellStyle name="Normal 3 5 4 2 4 3" xfId="31937" xr:uid="{00000000-0005-0000-0000-000076B30000}"/>
    <cellStyle name="Normal 3 5 4 2 4 3 2" xfId="31938" xr:uid="{00000000-0005-0000-0000-000077B30000}"/>
    <cellStyle name="Normal 3 5 4 2 4 4" xfId="31939" xr:uid="{00000000-0005-0000-0000-000078B30000}"/>
    <cellStyle name="Normal 3 5 4 2 5" xfId="31940" xr:uid="{00000000-0005-0000-0000-000079B30000}"/>
    <cellStyle name="Normal 3 5 4 2 5 2" xfId="31941" xr:uid="{00000000-0005-0000-0000-00007AB30000}"/>
    <cellStyle name="Normal 3 5 4 2 5 2 2" xfId="31942" xr:uid="{00000000-0005-0000-0000-00007BB30000}"/>
    <cellStyle name="Normal 3 5 4 2 5 3" xfId="31943" xr:uid="{00000000-0005-0000-0000-00007CB30000}"/>
    <cellStyle name="Normal 3 5 4 2 6" xfId="31944" xr:uid="{00000000-0005-0000-0000-00007DB30000}"/>
    <cellStyle name="Normal 3 5 4 2 6 2" xfId="31945" xr:uid="{00000000-0005-0000-0000-00007EB30000}"/>
    <cellStyle name="Normal 3 5 4 2 7" xfId="31946" xr:uid="{00000000-0005-0000-0000-00007FB30000}"/>
    <cellStyle name="Normal 3 5 4 3" xfId="31947" xr:uid="{00000000-0005-0000-0000-000080B30000}"/>
    <cellStyle name="Normal 3 5 4 3 2" xfId="31948" xr:uid="{00000000-0005-0000-0000-000081B30000}"/>
    <cellStyle name="Normal 3 5 4 3 2 2" xfId="31949" xr:uid="{00000000-0005-0000-0000-000082B30000}"/>
    <cellStyle name="Normal 3 5 4 3 2 2 2" xfId="31950" xr:uid="{00000000-0005-0000-0000-000083B30000}"/>
    <cellStyle name="Normal 3 5 4 3 2 2 2 2" xfId="31951" xr:uid="{00000000-0005-0000-0000-000084B30000}"/>
    <cellStyle name="Normal 3 5 4 3 2 2 3" xfId="31952" xr:uid="{00000000-0005-0000-0000-000085B30000}"/>
    <cellStyle name="Normal 3 5 4 3 2 3" xfId="31953" xr:uid="{00000000-0005-0000-0000-000086B30000}"/>
    <cellStyle name="Normal 3 5 4 3 2 3 2" xfId="31954" xr:uid="{00000000-0005-0000-0000-000087B30000}"/>
    <cellStyle name="Normal 3 5 4 3 2 4" xfId="31955" xr:uid="{00000000-0005-0000-0000-000088B30000}"/>
    <cellStyle name="Normal 3 5 4 3 3" xfId="31956" xr:uid="{00000000-0005-0000-0000-000089B30000}"/>
    <cellStyle name="Normal 3 5 4 3 3 2" xfId="31957" xr:uid="{00000000-0005-0000-0000-00008AB30000}"/>
    <cellStyle name="Normal 3 5 4 3 3 2 2" xfId="31958" xr:uid="{00000000-0005-0000-0000-00008BB30000}"/>
    <cellStyle name="Normal 3 5 4 3 3 3" xfId="31959" xr:uid="{00000000-0005-0000-0000-00008CB30000}"/>
    <cellStyle name="Normal 3 5 4 3 4" xfId="31960" xr:uid="{00000000-0005-0000-0000-00008DB30000}"/>
    <cellStyle name="Normal 3 5 4 3 4 2" xfId="31961" xr:uid="{00000000-0005-0000-0000-00008EB30000}"/>
    <cellStyle name="Normal 3 5 4 3 5" xfId="31962" xr:uid="{00000000-0005-0000-0000-00008FB30000}"/>
    <cellStyle name="Normal 3 5 4 4" xfId="31963" xr:uid="{00000000-0005-0000-0000-000090B30000}"/>
    <cellStyle name="Normal 3 5 4 4 2" xfId="31964" xr:uid="{00000000-0005-0000-0000-000091B30000}"/>
    <cellStyle name="Normal 3 5 4 4 2 2" xfId="31965" xr:uid="{00000000-0005-0000-0000-000092B30000}"/>
    <cellStyle name="Normal 3 5 4 4 2 2 2" xfId="31966" xr:uid="{00000000-0005-0000-0000-000093B30000}"/>
    <cellStyle name="Normal 3 5 4 4 2 2 2 2" xfId="31967" xr:uid="{00000000-0005-0000-0000-000094B30000}"/>
    <cellStyle name="Normal 3 5 4 4 2 2 3" xfId="31968" xr:uid="{00000000-0005-0000-0000-000095B30000}"/>
    <cellStyle name="Normal 3 5 4 4 2 3" xfId="31969" xr:uid="{00000000-0005-0000-0000-000096B30000}"/>
    <cellStyle name="Normal 3 5 4 4 2 3 2" xfId="31970" xr:uid="{00000000-0005-0000-0000-000097B30000}"/>
    <cellStyle name="Normal 3 5 4 4 2 4" xfId="31971" xr:uid="{00000000-0005-0000-0000-000098B30000}"/>
    <cellStyle name="Normal 3 5 4 4 3" xfId="31972" xr:uid="{00000000-0005-0000-0000-000099B30000}"/>
    <cellStyle name="Normal 3 5 4 4 3 2" xfId="31973" xr:uid="{00000000-0005-0000-0000-00009AB30000}"/>
    <cellStyle name="Normal 3 5 4 4 3 2 2" xfId="31974" xr:uid="{00000000-0005-0000-0000-00009BB30000}"/>
    <cellStyle name="Normal 3 5 4 4 3 3" xfId="31975" xr:uid="{00000000-0005-0000-0000-00009CB30000}"/>
    <cellStyle name="Normal 3 5 4 4 4" xfId="31976" xr:uid="{00000000-0005-0000-0000-00009DB30000}"/>
    <cellStyle name="Normal 3 5 4 4 4 2" xfId="31977" xr:uid="{00000000-0005-0000-0000-00009EB30000}"/>
    <cellStyle name="Normal 3 5 4 4 5" xfId="31978" xr:uid="{00000000-0005-0000-0000-00009FB30000}"/>
    <cellStyle name="Normal 3 5 4 5" xfId="31979" xr:uid="{00000000-0005-0000-0000-0000A0B30000}"/>
    <cellStyle name="Normal 3 5 4 5 2" xfId="31980" xr:uid="{00000000-0005-0000-0000-0000A1B30000}"/>
    <cellStyle name="Normal 3 5 4 5 2 2" xfId="31981" xr:uid="{00000000-0005-0000-0000-0000A2B30000}"/>
    <cellStyle name="Normal 3 5 4 5 2 2 2" xfId="31982" xr:uid="{00000000-0005-0000-0000-0000A3B30000}"/>
    <cellStyle name="Normal 3 5 4 5 2 3" xfId="31983" xr:uid="{00000000-0005-0000-0000-0000A4B30000}"/>
    <cellStyle name="Normal 3 5 4 5 3" xfId="31984" xr:uid="{00000000-0005-0000-0000-0000A5B30000}"/>
    <cellStyle name="Normal 3 5 4 5 3 2" xfId="31985" xr:uid="{00000000-0005-0000-0000-0000A6B30000}"/>
    <cellStyle name="Normal 3 5 4 5 4" xfId="31986" xr:uid="{00000000-0005-0000-0000-0000A7B30000}"/>
    <cellStyle name="Normal 3 5 4 6" xfId="31987" xr:uid="{00000000-0005-0000-0000-0000A8B30000}"/>
    <cellStyle name="Normal 3 5 4 6 2" xfId="31988" xr:uid="{00000000-0005-0000-0000-0000A9B30000}"/>
    <cellStyle name="Normal 3 5 4 6 2 2" xfId="31989" xr:uid="{00000000-0005-0000-0000-0000AAB30000}"/>
    <cellStyle name="Normal 3 5 4 6 3" xfId="31990" xr:uid="{00000000-0005-0000-0000-0000ABB30000}"/>
    <cellStyle name="Normal 3 5 4 7" xfId="31991" xr:uid="{00000000-0005-0000-0000-0000ACB30000}"/>
    <cellStyle name="Normal 3 5 4 7 2" xfId="31992" xr:uid="{00000000-0005-0000-0000-0000ADB30000}"/>
    <cellStyle name="Normal 3 5 4 8" xfId="31993" xr:uid="{00000000-0005-0000-0000-0000AEB30000}"/>
    <cellStyle name="Normal 3 5 5" xfId="31994" xr:uid="{00000000-0005-0000-0000-0000AFB30000}"/>
    <cellStyle name="Normal 3 5 5 2" xfId="31995" xr:uid="{00000000-0005-0000-0000-0000B0B30000}"/>
    <cellStyle name="Normal 3 5 5 2 2" xfId="31996" xr:uid="{00000000-0005-0000-0000-0000B1B30000}"/>
    <cellStyle name="Normal 3 5 5 2 2 2" xfId="31997" xr:uid="{00000000-0005-0000-0000-0000B2B30000}"/>
    <cellStyle name="Normal 3 5 5 2 2 2 2" xfId="31998" xr:uid="{00000000-0005-0000-0000-0000B3B30000}"/>
    <cellStyle name="Normal 3 5 5 2 2 2 2 2" xfId="31999" xr:uid="{00000000-0005-0000-0000-0000B4B30000}"/>
    <cellStyle name="Normal 3 5 5 2 2 2 3" xfId="32000" xr:uid="{00000000-0005-0000-0000-0000B5B30000}"/>
    <cellStyle name="Normal 3 5 5 2 2 3" xfId="32001" xr:uid="{00000000-0005-0000-0000-0000B6B30000}"/>
    <cellStyle name="Normal 3 5 5 2 2 3 2" xfId="32002" xr:uid="{00000000-0005-0000-0000-0000B7B30000}"/>
    <cellStyle name="Normal 3 5 5 2 2 4" xfId="32003" xr:uid="{00000000-0005-0000-0000-0000B8B30000}"/>
    <cellStyle name="Normal 3 5 5 2 3" xfId="32004" xr:uid="{00000000-0005-0000-0000-0000B9B30000}"/>
    <cellStyle name="Normal 3 5 5 2 3 2" xfId="32005" xr:uid="{00000000-0005-0000-0000-0000BAB30000}"/>
    <cellStyle name="Normal 3 5 5 2 3 2 2" xfId="32006" xr:uid="{00000000-0005-0000-0000-0000BBB30000}"/>
    <cellStyle name="Normal 3 5 5 2 3 3" xfId="32007" xr:uid="{00000000-0005-0000-0000-0000BCB30000}"/>
    <cellStyle name="Normal 3 5 5 2 4" xfId="32008" xr:uid="{00000000-0005-0000-0000-0000BDB30000}"/>
    <cellStyle name="Normal 3 5 5 2 4 2" xfId="32009" xr:uid="{00000000-0005-0000-0000-0000BEB30000}"/>
    <cellStyle name="Normal 3 5 5 2 5" xfId="32010" xr:uid="{00000000-0005-0000-0000-0000BFB30000}"/>
    <cellStyle name="Normal 3 5 5 3" xfId="32011" xr:uid="{00000000-0005-0000-0000-0000C0B30000}"/>
    <cellStyle name="Normal 3 5 5 3 2" xfId="32012" xr:uid="{00000000-0005-0000-0000-0000C1B30000}"/>
    <cellStyle name="Normal 3 5 5 3 2 2" xfId="32013" xr:uid="{00000000-0005-0000-0000-0000C2B30000}"/>
    <cellStyle name="Normal 3 5 5 3 2 2 2" xfId="32014" xr:uid="{00000000-0005-0000-0000-0000C3B30000}"/>
    <cellStyle name="Normal 3 5 5 3 2 2 2 2" xfId="32015" xr:uid="{00000000-0005-0000-0000-0000C4B30000}"/>
    <cellStyle name="Normal 3 5 5 3 2 2 3" xfId="32016" xr:uid="{00000000-0005-0000-0000-0000C5B30000}"/>
    <cellStyle name="Normal 3 5 5 3 2 3" xfId="32017" xr:uid="{00000000-0005-0000-0000-0000C6B30000}"/>
    <cellStyle name="Normal 3 5 5 3 2 3 2" xfId="32018" xr:uid="{00000000-0005-0000-0000-0000C7B30000}"/>
    <cellStyle name="Normal 3 5 5 3 2 4" xfId="32019" xr:uid="{00000000-0005-0000-0000-0000C8B30000}"/>
    <cellStyle name="Normal 3 5 5 3 3" xfId="32020" xr:uid="{00000000-0005-0000-0000-0000C9B30000}"/>
    <cellStyle name="Normal 3 5 5 3 3 2" xfId="32021" xr:uid="{00000000-0005-0000-0000-0000CAB30000}"/>
    <cellStyle name="Normal 3 5 5 3 3 2 2" xfId="32022" xr:uid="{00000000-0005-0000-0000-0000CBB30000}"/>
    <cellStyle name="Normal 3 5 5 3 3 3" xfId="32023" xr:uid="{00000000-0005-0000-0000-0000CCB30000}"/>
    <cellStyle name="Normal 3 5 5 3 4" xfId="32024" xr:uid="{00000000-0005-0000-0000-0000CDB30000}"/>
    <cellStyle name="Normal 3 5 5 3 4 2" xfId="32025" xr:uid="{00000000-0005-0000-0000-0000CEB30000}"/>
    <cellStyle name="Normal 3 5 5 3 5" xfId="32026" xr:uid="{00000000-0005-0000-0000-0000CFB30000}"/>
    <cellStyle name="Normal 3 5 5 4" xfId="32027" xr:uid="{00000000-0005-0000-0000-0000D0B30000}"/>
    <cellStyle name="Normal 3 5 5 4 2" xfId="32028" xr:uid="{00000000-0005-0000-0000-0000D1B30000}"/>
    <cellStyle name="Normal 3 5 5 4 2 2" xfId="32029" xr:uid="{00000000-0005-0000-0000-0000D2B30000}"/>
    <cellStyle name="Normal 3 5 5 4 2 2 2" xfId="32030" xr:uid="{00000000-0005-0000-0000-0000D3B30000}"/>
    <cellStyle name="Normal 3 5 5 4 2 3" xfId="32031" xr:uid="{00000000-0005-0000-0000-0000D4B30000}"/>
    <cellStyle name="Normal 3 5 5 4 3" xfId="32032" xr:uid="{00000000-0005-0000-0000-0000D5B30000}"/>
    <cellStyle name="Normal 3 5 5 4 3 2" xfId="32033" xr:uid="{00000000-0005-0000-0000-0000D6B30000}"/>
    <cellStyle name="Normal 3 5 5 4 4" xfId="32034" xr:uid="{00000000-0005-0000-0000-0000D7B30000}"/>
    <cellStyle name="Normal 3 5 5 5" xfId="32035" xr:uid="{00000000-0005-0000-0000-0000D8B30000}"/>
    <cellStyle name="Normal 3 5 5 5 2" xfId="32036" xr:uid="{00000000-0005-0000-0000-0000D9B30000}"/>
    <cellStyle name="Normal 3 5 5 5 2 2" xfId="32037" xr:uid="{00000000-0005-0000-0000-0000DAB30000}"/>
    <cellStyle name="Normal 3 5 5 5 3" xfId="32038" xr:uid="{00000000-0005-0000-0000-0000DBB30000}"/>
    <cellStyle name="Normal 3 5 5 6" xfId="32039" xr:uid="{00000000-0005-0000-0000-0000DCB30000}"/>
    <cellStyle name="Normal 3 5 5 6 2" xfId="32040" xr:uid="{00000000-0005-0000-0000-0000DDB30000}"/>
    <cellStyle name="Normal 3 5 5 7" xfId="32041" xr:uid="{00000000-0005-0000-0000-0000DEB30000}"/>
    <cellStyle name="Normal 3 5 6" xfId="32042" xr:uid="{00000000-0005-0000-0000-0000DFB30000}"/>
    <cellStyle name="Normal 3 5 6 2" xfId="32043" xr:uid="{00000000-0005-0000-0000-0000E0B30000}"/>
    <cellStyle name="Normal 3 5 6 2 2" xfId="32044" xr:uid="{00000000-0005-0000-0000-0000E1B30000}"/>
    <cellStyle name="Normal 3 5 6 2 2 2" xfId="32045" xr:uid="{00000000-0005-0000-0000-0000E2B30000}"/>
    <cellStyle name="Normal 3 5 6 2 2 2 2" xfId="32046" xr:uid="{00000000-0005-0000-0000-0000E3B30000}"/>
    <cellStyle name="Normal 3 5 6 2 2 3" xfId="32047" xr:uid="{00000000-0005-0000-0000-0000E4B30000}"/>
    <cellStyle name="Normal 3 5 6 2 3" xfId="32048" xr:uid="{00000000-0005-0000-0000-0000E5B30000}"/>
    <cellStyle name="Normal 3 5 6 2 3 2" xfId="32049" xr:uid="{00000000-0005-0000-0000-0000E6B30000}"/>
    <cellStyle name="Normal 3 5 6 2 4" xfId="32050" xr:uid="{00000000-0005-0000-0000-0000E7B30000}"/>
    <cellStyle name="Normal 3 5 6 3" xfId="32051" xr:uid="{00000000-0005-0000-0000-0000E8B30000}"/>
    <cellStyle name="Normal 3 5 6 3 2" xfId="32052" xr:uid="{00000000-0005-0000-0000-0000E9B30000}"/>
    <cellStyle name="Normal 3 5 6 3 2 2" xfId="32053" xr:uid="{00000000-0005-0000-0000-0000EAB30000}"/>
    <cellStyle name="Normal 3 5 6 3 3" xfId="32054" xr:uid="{00000000-0005-0000-0000-0000EBB30000}"/>
    <cellStyle name="Normal 3 5 6 4" xfId="32055" xr:uid="{00000000-0005-0000-0000-0000ECB30000}"/>
    <cellStyle name="Normal 3 5 6 4 2" xfId="32056" xr:uid="{00000000-0005-0000-0000-0000EDB30000}"/>
    <cellStyle name="Normal 3 5 6 5" xfId="32057" xr:uid="{00000000-0005-0000-0000-0000EEB30000}"/>
    <cellStyle name="Normal 3 5 7" xfId="32058" xr:uid="{00000000-0005-0000-0000-0000EFB30000}"/>
    <cellStyle name="Normal 3 5 7 2" xfId="32059" xr:uid="{00000000-0005-0000-0000-0000F0B30000}"/>
    <cellStyle name="Normal 3 5 7 2 2" xfId="32060" xr:uid="{00000000-0005-0000-0000-0000F1B30000}"/>
    <cellStyle name="Normal 3 5 7 2 2 2" xfId="32061" xr:uid="{00000000-0005-0000-0000-0000F2B30000}"/>
    <cellStyle name="Normal 3 5 7 2 2 2 2" xfId="32062" xr:uid="{00000000-0005-0000-0000-0000F3B30000}"/>
    <cellStyle name="Normal 3 5 7 2 2 3" xfId="32063" xr:uid="{00000000-0005-0000-0000-0000F4B30000}"/>
    <cellStyle name="Normal 3 5 7 2 3" xfId="32064" xr:uid="{00000000-0005-0000-0000-0000F5B30000}"/>
    <cellStyle name="Normal 3 5 7 2 3 2" xfId="32065" xr:uid="{00000000-0005-0000-0000-0000F6B30000}"/>
    <cellStyle name="Normal 3 5 7 2 4" xfId="32066" xr:uid="{00000000-0005-0000-0000-0000F7B30000}"/>
    <cellStyle name="Normal 3 5 7 3" xfId="32067" xr:uid="{00000000-0005-0000-0000-0000F8B30000}"/>
    <cellStyle name="Normal 3 5 7 3 2" xfId="32068" xr:uid="{00000000-0005-0000-0000-0000F9B30000}"/>
    <cellStyle name="Normal 3 5 7 3 2 2" xfId="32069" xr:uid="{00000000-0005-0000-0000-0000FAB30000}"/>
    <cellStyle name="Normal 3 5 7 3 3" xfId="32070" xr:uid="{00000000-0005-0000-0000-0000FBB30000}"/>
    <cellStyle name="Normal 3 5 7 4" xfId="32071" xr:uid="{00000000-0005-0000-0000-0000FCB30000}"/>
    <cellStyle name="Normal 3 5 7 4 2" xfId="32072" xr:uid="{00000000-0005-0000-0000-0000FDB30000}"/>
    <cellStyle name="Normal 3 5 7 5" xfId="32073" xr:uid="{00000000-0005-0000-0000-0000FEB30000}"/>
    <cellStyle name="Normal 3 5 8" xfId="32074" xr:uid="{00000000-0005-0000-0000-0000FFB30000}"/>
    <cellStyle name="Normal 3 5 8 2" xfId="32075" xr:uid="{00000000-0005-0000-0000-000000B40000}"/>
    <cellStyle name="Normal 3 5 8 2 2" xfId="32076" xr:uid="{00000000-0005-0000-0000-000001B40000}"/>
    <cellStyle name="Normal 3 5 8 2 2 2" xfId="32077" xr:uid="{00000000-0005-0000-0000-000002B40000}"/>
    <cellStyle name="Normal 3 5 8 2 3" xfId="32078" xr:uid="{00000000-0005-0000-0000-000003B40000}"/>
    <cellStyle name="Normal 3 5 8 3" xfId="32079" xr:uid="{00000000-0005-0000-0000-000004B40000}"/>
    <cellStyle name="Normal 3 5 8 3 2" xfId="32080" xr:uid="{00000000-0005-0000-0000-000005B40000}"/>
    <cellStyle name="Normal 3 5 8 4" xfId="32081" xr:uid="{00000000-0005-0000-0000-000006B40000}"/>
    <cellStyle name="Normal 3 5 9" xfId="32082" xr:uid="{00000000-0005-0000-0000-000007B40000}"/>
    <cellStyle name="Normal 3 5 9 2" xfId="32083" xr:uid="{00000000-0005-0000-0000-000008B40000}"/>
    <cellStyle name="Normal 3 5 9 2 2" xfId="32084" xr:uid="{00000000-0005-0000-0000-000009B40000}"/>
    <cellStyle name="Normal 3 5 9 3" xfId="32085" xr:uid="{00000000-0005-0000-0000-00000AB40000}"/>
    <cellStyle name="Normal 3 6" xfId="32086" xr:uid="{00000000-0005-0000-0000-00000BB40000}"/>
    <cellStyle name="Normal 3 6 2" xfId="32087" xr:uid="{00000000-0005-0000-0000-00000CB40000}"/>
    <cellStyle name="Normal 3 6 2 2" xfId="49787" xr:uid="{00000000-0005-0000-0000-00000DB40000}"/>
    <cellStyle name="Normal 3 6 2 2 2" xfId="49788" xr:uid="{00000000-0005-0000-0000-00000EB40000}"/>
    <cellStyle name="Normal 3 6 2 2 2 2" xfId="49789" xr:uid="{00000000-0005-0000-0000-00000FB40000}"/>
    <cellStyle name="Normal 3 6 2 2 3" xfId="49790" xr:uid="{00000000-0005-0000-0000-000010B40000}"/>
    <cellStyle name="Normal 3 6 2 2 3 2" xfId="49791" xr:uid="{00000000-0005-0000-0000-000011B40000}"/>
    <cellStyle name="Normal 3 6 2 2 4" xfId="49792" xr:uid="{00000000-0005-0000-0000-000012B40000}"/>
    <cellStyle name="Normal 3 6 2 3" xfId="49793" xr:uid="{00000000-0005-0000-0000-000013B40000}"/>
    <cellStyle name="Normal 3 6 2 3 2" xfId="49794" xr:uid="{00000000-0005-0000-0000-000014B40000}"/>
    <cellStyle name="Normal 3 6 2 3 2 2" xfId="49795" xr:uid="{00000000-0005-0000-0000-000015B40000}"/>
    <cellStyle name="Normal 3 6 2 3 3" xfId="49796" xr:uid="{00000000-0005-0000-0000-000016B40000}"/>
    <cellStyle name="Normal 3 6 2 4" xfId="49797" xr:uid="{00000000-0005-0000-0000-000017B40000}"/>
    <cellStyle name="Normal 3 6 2 4 2" xfId="49798" xr:uid="{00000000-0005-0000-0000-000018B40000}"/>
    <cellStyle name="Normal 3 6 2 5" xfId="49799" xr:uid="{00000000-0005-0000-0000-000019B40000}"/>
    <cellStyle name="Normal 3 6 2 5 2" xfId="49800" xr:uid="{00000000-0005-0000-0000-00001AB40000}"/>
    <cellStyle name="Normal 3 6 2 6" xfId="49801" xr:uid="{00000000-0005-0000-0000-00001BB40000}"/>
    <cellStyle name="Normal 3 6 3" xfId="32088" xr:uid="{00000000-0005-0000-0000-00001CB40000}"/>
    <cellStyle name="Normal 3 6 3 2" xfId="49802" xr:uid="{00000000-0005-0000-0000-00001DB40000}"/>
    <cellStyle name="Normal 3 6 3 2 2" xfId="49803" xr:uid="{00000000-0005-0000-0000-00001EB40000}"/>
    <cellStyle name="Normal 3 6 3 2 2 2" xfId="49804" xr:uid="{00000000-0005-0000-0000-00001FB40000}"/>
    <cellStyle name="Normal 3 6 3 2 3" xfId="49805" xr:uid="{00000000-0005-0000-0000-000020B40000}"/>
    <cellStyle name="Normal 3 6 3 2 3 2" xfId="49806" xr:uid="{00000000-0005-0000-0000-000021B40000}"/>
    <cellStyle name="Normal 3 6 3 2 4" xfId="49807" xr:uid="{00000000-0005-0000-0000-000022B40000}"/>
    <cellStyle name="Normal 3 6 3 3" xfId="49808" xr:uid="{00000000-0005-0000-0000-000023B40000}"/>
    <cellStyle name="Normal 3 6 3 3 2" xfId="49809" xr:uid="{00000000-0005-0000-0000-000024B40000}"/>
    <cellStyle name="Normal 3 6 3 3 2 2" xfId="49810" xr:uid="{00000000-0005-0000-0000-000025B40000}"/>
    <cellStyle name="Normal 3 6 3 3 3" xfId="49811" xr:uid="{00000000-0005-0000-0000-000026B40000}"/>
    <cellStyle name="Normal 3 6 3 4" xfId="49812" xr:uid="{00000000-0005-0000-0000-000027B40000}"/>
    <cellStyle name="Normal 3 6 3 4 2" xfId="49813" xr:uid="{00000000-0005-0000-0000-000028B40000}"/>
    <cellStyle name="Normal 3 6 3 5" xfId="49814" xr:uid="{00000000-0005-0000-0000-000029B40000}"/>
    <cellStyle name="Normal 3 6 3 5 2" xfId="49815" xr:uid="{00000000-0005-0000-0000-00002AB40000}"/>
    <cellStyle name="Normal 3 6 3 6" xfId="49816" xr:uid="{00000000-0005-0000-0000-00002BB40000}"/>
    <cellStyle name="Normal 3 6 4" xfId="32089" xr:uid="{00000000-0005-0000-0000-00002CB40000}"/>
    <cellStyle name="Normal 3 6 4 2" xfId="49817" xr:uid="{00000000-0005-0000-0000-00002DB40000}"/>
    <cellStyle name="Normal 3 6 4 2 2" xfId="49818" xr:uid="{00000000-0005-0000-0000-00002EB40000}"/>
    <cellStyle name="Normal 3 6 4 3" xfId="49819" xr:uid="{00000000-0005-0000-0000-00002FB40000}"/>
    <cellStyle name="Normal 3 6 4 3 2" xfId="49820" xr:uid="{00000000-0005-0000-0000-000030B40000}"/>
    <cellStyle name="Normal 3 6 4 4" xfId="49821" xr:uid="{00000000-0005-0000-0000-000031B40000}"/>
    <cellStyle name="Normal 3 6 5" xfId="49822" xr:uid="{00000000-0005-0000-0000-000032B40000}"/>
    <cellStyle name="Normal 3 6 5 2" xfId="49823" xr:uid="{00000000-0005-0000-0000-000033B40000}"/>
    <cellStyle name="Normal 3 6 5 2 2" xfId="49824" xr:uid="{00000000-0005-0000-0000-000034B40000}"/>
    <cellStyle name="Normal 3 6 5 3" xfId="49825" xr:uid="{00000000-0005-0000-0000-000035B40000}"/>
    <cellStyle name="Normal 3 6 6" xfId="49826" xr:uid="{00000000-0005-0000-0000-000036B40000}"/>
    <cellStyle name="Normal 3 6 6 2" xfId="49827" xr:uid="{00000000-0005-0000-0000-000037B40000}"/>
    <cellStyle name="Normal 3 6 7" xfId="49828" xr:uid="{00000000-0005-0000-0000-000038B40000}"/>
    <cellStyle name="Normal 3 6 7 2" xfId="49829" xr:uid="{00000000-0005-0000-0000-000039B40000}"/>
    <cellStyle name="Normal 3 6 8" xfId="49830" xr:uid="{00000000-0005-0000-0000-00003AB40000}"/>
    <cellStyle name="Normal 3 7" xfId="32090" xr:uid="{00000000-0005-0000-0000-00003BB40000}"/>
    <cellStyle name="Normal 3 7 10" xfId="32091" xr:uid="{00000000-0005-0000-0000-00003CB40000}"/>
    <cellStyle name="Normal 3 7 11" xfId="32092" xr:uid="{00000000-0005-0000-0000-00003DB40000}"/>
    <cellStyle name="Normal 3 7 2" xfId="32093" xr:uid="{00000000-0005-0000-0000-00003EB40000}"/>
    <cellStyle name="Normal 3 7 2 2" xfId="32094" xr:uid="{00000000-0005-0000-0000-00003FB40000}"/>
    <cellStyle name="Normal 3 7 2 2 2" xfId="32095" xr:uid="{00000000-0005-0000-0000-000040B40000}"/>
    <cellStyle name="Normal 3 7 2 2 2 2" xfId="32096" xr:uid="{00000000-0005-0000-0000-000041B40000}"/>
    <cellStyle name="Normal 3 7 2 2 2 2 2" xfId="32097" xr:uid="{00000000-0005-0000-0000-000042B40000}"/>
    <cellStyle name="Normal 3 7 2 2 2 2 2 2" xfId="32098" xr:uid="{00000000-0005-0000-0000-000043B40000}"/>
    <cellStyle name="Normal 3 7 2 2 2 2 2 2 2" xfId="32099" xr:uid="{00000000-0005-0000-0000-000044B40000}"/>
    <cellStyle name="Normal 3 7 2 2 2 2 2 2 2 2" xfId="32100" xr:uid="{00000000-0005-0000-0000-000045B40000}"/>
    <cellStyle name="Normal 3 7 2 2 2 2 2 2 3" xfId="32101" xr:uid="{00000000-0005-0000-0000-000046B40000}"/>
    <cellStyle name="Normal 3 7 2 2 2 2 2 3" xfId="32102" xr:uid="{00000000-0005-0000-0000-000047B40000}"/>
    <cellStyle name="Normal 3 7 2 2 2 2 2 3 2" xfId="32103" xr:uid="{00000000-0005-0000-0000-000048B40000}"/>
    <cellStyle name="Normal 3 7 2 2 2 2 2 4" xfId="32104" xr:uid="{00000000-0005-0000-0000-000049B40000}"/>
    <cellStyle name="Normal 3 7 2 2 2 2 3" xfId="32105" xr:uid="{00000000-0005-0000-0000-00004AB40000}"/>
    <cellStyle name="Normal 3 7 2 2 2 2 3 2" xfId="32106" xr:uid="{00000000-0005-0000-0000-00004BB40000}"/>
    <cellStyle name="Normal 3 7 2 2 2 2 3 2 2" xfId="32107" xr:uid="{00000000-0005-0000-0000-00004CB40000}"/>
    <cellStyle name="Normal 3 7 2 2 2 2 3 3" xfId="32108" xr:uid="{00000000-0005-0000-0000-00004DB40000}"/>
    <cellStyle name="Normal 3 7 2 2 2 2 4" xfId="32109" xr:uid="{00000000-0005-0000-0000-00004EB40000}"/>
    <cellStyle name="Normal 3 7 2 2 2 2 4 2" xfId="32110" xr:uid="{00000000-0005-0000-0000-00004FB40000}"/>
    <cellStyle name="Normal 3 7 2 2 2 2 5" xfId="32111" xr:uid="{00000000-0005-0000-0000-000050B40000}"/>
    <cellStyle name="Normal 3 7 2 2 2 3" xfId="32112" xr:uid="{00000000-0005-0000-0000-000051B40000}"/>
    <cellStyle name="Normal 3 7 2 2 2 3 2" xfId="32113" xr:uid="{00000000-0005-0000-0000-000052B40000}"/>
    <cellStyle name="Normal 3 7 2 2 2 3 2 2" xfId="32114" xr:uid="{00000000-0005-0000-0000-000053B40000}"/>
    <cellStyle name="Normal 3 7 2 2 2 3 2 2 2" xfId="32115" xr:uid="{00000000-0005-0000-0000-000054B40000}"/>
    <cellStyle name="Normal 3 7 2 2 2 3 2 2 2 2" xfId="32116" xr:uid="{00000000-0005-0000-0000-000055B40000}"/>
    <cellStyle name="Normal 3 7 2 2 2 3 2 2 3" xfId="32117" xr:uid="{00000000-0005-0000-0000-000056B40000}"/>
    <cellStyle name="Normal 3 7 2 2 2 3 2 3" xfId="32118" xr:uid="{00000000-0005-0000-0000-000057B40000}"/>
    <cellStyle name="Normal 3 7 2 2 2 3 2 3 2" xfId="32119" xr:uid="{00000000-0005-0000-0000-000058B40000}"/>
    <cellStyle name="Normal 3 7 2 2 2 3 2 4" xfId="32120" xr:uid="{00000000-0005-0000-0000-000059B40000}"/>
    <cellStyle name="Normal 3 7 2 2 2 3 3" xfId="32121" xr:uid="{00000000-0005-0000-0000-00005AB40000}"/>
    <cellStyle name="Normal 3 7 2 2 2 3 3 2" xfId="32122" xr:uid="{00000000-0005-0000-0000-00005BB40000}"/>
    <cellStyle name="Normal 3 7 2 2 2 3 3 2 2" xfId="32123" xr:uid="{00000000-0005-0000-0000-00005CB40000}"/>
    <cellStyle name="Normal 3 7 2 2 2 3 3 3" xfId="32124" xr:uid="{00000000-0005-0000-0000-00005DB40000}"/>
    <cellStyle name="Normal 3 7 2 2 2 3 4" xfId="32125" xr:uid="{00000000-0005-0000-0000-00005EB40000}"/>
    <cellStyle name="Normal 3 7 2 2 2 3 4 2" xfId="32126" xr:uid="{00000000-0005-0000-0000-00005FB40000}"/>
    <cellStyle name="Normal 3 7 2 2 2 3 5" xfId="32127" xr:uid="{00000000-0005-0000-0000-000060B40000}"/>
    <cellStyle name="Normal 3 7 2 2 2 4" xfId="32128" xr:uid="{00000000-0005-0000-0000-000061B40000}"/>
    <cellStyle name="Normal 3 7 2 2 2 4 2" xfId="32129" xr:uid="{00000000-0005-0000-0000-000062B40000}"/>
    <cellStyle name="Normal 3 7 2 2 2 4 2 2" xfId="32130" xr:uid="{00000000-0005-0000-0000-000063B40000}"/>
    <cellStyle name="Normal 3 7 2 2 2 4 2 2 2" xfId="32131" xr:uid="{00000000-0005-0000-0000-000064B40000}"/>
    <cellStyle name="Normal 3 7 2 2 2 4 2 3" xfId="32132" xr:uid="{00000000-0005-0000-0000-000065B40000}"/>
    <cellStyle name="Normal 3 7 2 2 2 4 3" xfId="32133" xr:uid="{00000000-0005-0000-0000-000066B40000}"/>
    <cellStyle name="Normal 3 7 2 2 2 4 3 2" xfId="32134" xr:uid="{00000000-0005-0000-0000-000067B40000}"/>
    <cellStyle name="Normal 3 7 2 2 2 4 4" xfId="32135" xr:uid="{00000000-0005-0000-0000-000068B40000}"/>
    <cellStyle name="Normal 3 7 2 2 2 5" xfId="32136" xr:uid="{00000000-0005-0000-0000-000069B40000}"/>
    <cellStyle name="Normal 3 7 2 2 2 5 2" xfId="32137" xr:uid="{00000000-0005-0000-0000-00006AB40000}"/>
    <cellStyle name="Normal 3 7 2 2 2 5 2 2" xfId="32138" xr:uid="{00000000-0005-0000-0000-00006BB40000}"/>
    <cellStyle name="Normal 3 7 2 2 2 5 3" xfId="32139" xr:uid="{00000000-0005-0000-0000-00006CB40000}"/>
    <cellStyle name="Normal 3 7 2 2 2 6" xfId="32140" xr:uid="{00000000-0005-0000-0000-00006DB40000}"/>
    <cellStyle name="Normal 3 7 2 2 2 6 2" xfId="32141" xr:uid="{00000000-0005-0000-0000-00006EB40000}"/>
    <cellStyle name="Normal 3 7 2 2 2 7" xfId="32142" xr:uid="{00000000-0005-0000-0000-00006FB40000}"/>
    <cellStyle name="Normal 3 7 2 2 3" xfId="32143" xr:uid="{00000000-0005-0000-0000-000070B40000}"/>
    <cellStyle name="Normal 3 7 2 2 3 2" xfId="32144" xr:uid="{00000000-0005-0000-0000-000071B40000}"/>
    <cellStyle name="Normal 3 7 2 2 3 2 2" xfId="32145" xr:uid="{00000000-0005-0000-0000-000072B40000}"/>
    <cellStyle name="Normal 3 7 2 2 3 2 2 2" xfId="32146" xr:uid="{00000000-0005-0000-0000-000073B40000}"/>
    <cellStyle name="Normal 3 7 2 2 3 2 2 2 2" xfId="32147" xr:uid="{00000000-0005-0000-0000-000074B40000}"/>
    <cellStyle name="Normal 3 7 2 2 3 2 2 3" xfId="32148" xr:uid="{00000000-0005-0000-0000-000075B40000}"/>
    <cellStyle name="Normal 3 7 2 2 3 2 3" xfId="32149" xr:uid="{00000000-0005-0000-0000-000076B40000}"/>
    <cellStyle name="Normal 3 7 2 2 3 2 3 2" xfId="32150" xr:uid="{00000000-0005-0000-0000-000077B40000}"/>
    <cellStyle name="Normal 3 7 2 2 3 2 4" xfId="32151" xr:uid="{00000000-0005-0000-0000-000078B40000}"/>
    <cellStyle name="Normal 3 7 2 2 3 3" xfId="32152" xr:uid="{00000000-0005-0000-0000-000079B40000}"/>
    <cellStyle name="Normal 3 7 2 2 3 3 2" xfId="32153" xr:uid="{00000000-0005-0000-0000-00007AB40000}"/>
    <cellStyle name="Normal 3 7 2 2 3 3 2 2" xfId="32154" xr:uid="{00000000-0005-0000-0000-00007BB40000}"/>
    <cellStyle name="Normal 3 7 2 2 3 3 3" xfId="32155" xr:uid="{00000000-0005-0000-0000-00007CB40000}"/>
    <cellStyle name="Normal 3 7 2 2 3 4" xfId="32156" xr:uid="{00000000-0005-0000-0000-00007DB40000}"/>
    <cellStyle name="Normal 3 7 2 2 3 4 2" xfId="32157" xr:uid="{00000000-0005-0000-0000-00007EB40000}"/>
    <cellStyle name="Normal 3 7 2 2 3 5" xfId="32158" xr:uid="{00000000-0005-0000-0000-00007FB40000}"/>
    <cellStyle name="Normal 3 7 2 2 4" xfId="32159" xr:uid="{00000000-0005-0000-0000-000080B40000}"/>
    <cellStyle name="Normal 3 7 2 2 4 2" xfId="32160" xr:uid="{00000000-0005-0000-0000-000081B40000}"/>
    <cellStyle name="Normal 3 7 2 2 4 2 2" xfId="32161" xr:uid="{00000000-0005-0000-0000-000082B40000}"/>
    <cellStyle name="Normal 3 7 2 2 4 2 2 2" xfId="32162" xr:uid="{00000000-0005-0000-0000-000083B40000}"/>
    <cellStyle name="Normal 3 7 2 2 4 2 2 2 2" xfId="32163" xr:uid="{00000000-0005-0000-0000-000084B40000}"/>
    <cellStyle name="Normal 3 7 2 2 4 2 2 3" xfId="32164" xr:uid="{00000000-0005-0000-0000-000085B40000}"/>
    <cellStyle name="Normal 3 7 2 2 4 2 3" xfId="32165" xr:uid="{00000000-0005-0000-0000-000086B40000}"/>
    <cellStyle name="Normal 3 7 2 2 4 2 3 2" xfId="32166" xr:uid="{00000000-0005-0000-0000-000087B40000}"/>
    <cellStyle name="Normal 3 7 2 2 4 2 4" xfId="32167" xr:uid="{00000000-0005-0000-0000-000088B40000}"/>
    <cellStyle name="Normal 3 7 2 2 4 3" xfId="32168" xr:uid="{00000000-0005-0000-0000-000089B40000}"/>
    <cellStyle name="Normal 3 7 2 2 4 3 2" xfId="32169" xr:uid="{00000000-0005-0000-0000-00008AB40000}"/>
    <cellStyle name="Normal 3 7 2 2 4 3 2 2" xfId="32170" xr:uid="{00000000-0005-0000-0000-00008BB40000}"/>
    <cellStyle name="Normal 3 7 2 2 4 3 3" xfId="32171" xr:uid="{00000000-0005-0000-0000-00008CB40000}"/>
    <cellStyle name="Normal 3 7 2 2 4 4" xfId="32172" xr:uid="{00000000-0005-0000-0000-00008DB40000}"/>
    <cellStyle name="Normal 3 7 2 2 4 4 2" xfId="32173" xr:uid="{00000000-0005-0000-0000-00008EB40000}"/>
    <cellStyle name="Normal 3 7 2 2 4 5" xfId="32174" xr:uid="{00000000-0005-0000-0000-00008FB40000}"/>
    <cellStyle name="Normal 3 7 2 2 5" xfId="32175" xr:uid="{00000000-0005-0000-0000-000090B40000}"/>
    <cellStyle name="Normal 3 7 2 2 5 2" xfId="32176" xr:uid="{00000000-0005-0000-0000-000091B40000}"/>
    <cellStyle name="Normal 3 7 2 2 5 2 2" xfId="32177" xr:uid="{00000000-0005-0000-0000-000092B40000}"/>
    <cellStyle name="Normal 3 7 2 2 5 2 2 2" xfId="32178" xr:uid="{00000000-0005-0000-0000-000093B40000}"/>
    <cellStyle name="Normal 3 7 2 2 5 2 3" xfId="32179" xr:uid="{00000000-0005-0000-0000-000094B40000}"/>
    <cellStyle name="Normal 3 7 2 2 5 3" xfId="32180" xr:uid="{00000000-0005-0000-0000-000095B40000}"/>
    <cellStyle name="Normal 3 7 2 2 5 3 2" xfId="32181" xr:uid="{00000000-0005-0000-0000-000096B40000}"/>
    <cellStyle name="Normal 3 7 2 2 5 4" xfId="32182" xr:uid="{00000000-0005-0000-0000-000097B40000}"/>
    <cellStyle name="Normal 3 7 2 2 6" xfId="32183" xr:uid="{00000000-0005-0000-0000-000098B40000}"/>
    <cellStyle name="Normal 3 7 2 2 6 2" xfId="32184" xr:uid="{00000000-0005-0000-0000-000099B40000}"/>
    <cellStyle name="Normal 3 7 2 2 6 2 2" xfId="32185" xr:uid="{00000000-0005-0000-0000-00009AB40000}"/>
    <cellStyle name="Normal 3 7 2 2 6 3" xfId="32186" xr:uid="{00000000-0005-0000-0000-00009BB40000}"/>
    <cellStyle name="Normal 3 7 2 2 7" xfId="32187" xr:uid="{00000000-0005-0000-0000-00009CB40000}"/>
    <cellStyle name="Normal 3 7 2 2 7 2" xfId="32188" xr:uid="{00000000-0005-0000-0000-00009DB40000}"/>
    <cellStyle name="Normal 3 7 2 2 8" xfId="32189" xr:uid="{00000000-0005-0000-0000-00009EB40000}"/>
    <cellStyle name="Normal 3 7 2 3" xfId="32190" xr:uid="{00000000-0005-0000-0000-00009FB40000}"/>
    <cellStyle name="Normal 3 7 2 3 2" xfId="32191" xr:uid="{00000000-0005-0000-0000-0000A0B40000}"/>
    <cellStyle name="Normal 3 7 2 3 2 2" xfId="32192" xr:uid="{00000000-0005-0000-0000-0000A1B40000}"/>
    <cellStyle name="Normal 3 7 2 3 2 2 2" xfId="32193" xr:uid="{00000000-0005-0000-0000-0000A2B40000}"/>
    <cellStyle name="Normal 3 7 2 3 2 2 2 2" xfId="32194" xr:uid="{00000000-0005-0000-0000-0000A3B40000}"/>
    <cellStyle name="Normal 3 7 2 3 2 2 2 2 2" xfId="32195" xr:uid="{00000000-0005-0000-0000-0000A4B40000}"/>
    <cellStyle name="Normal 3 7 2 3 2 2 2 3" xfId="32196" xr:uid="{00000000-0005-0000-0000-0000A5B40000}"/>
    <cellStyle name="Normal 3 7 2 3 2 2 3" xfId="32197" xr:uid="{00000000-0005-0000-0000-0000A6B40000}"/>
    <cellStyle name="Normal 3 7 2 3 2 2 3 2" xfId="32198" xr:uid="{00000000-0005-0000-0000-0000A7B40000}"/>
    <cellStyle name="Normal 3 7 2 3 2 2 4" xfId="32199" xr:uid="{00000000-0005-0000-0000-0000A8B40000}"/>
    <cellStyle name="Normal 3 7 2 3 2 3" xfId="32200" xr:uid="{00000000-0005-0000-0000-0000A9B40000}"/>
    <cellStyle name="Normal 3 7 2 3 2 3 2" xfId="32201" xr:uid="{00000000-0005-0000-0000-0000AAB40000}"/>
    <cellStyle name="Normal 3 7 2 3 2 3 2 2" xfId="32202" xr:uid="{00000000-0005-0000-0000-0000ABB40000}"/>
    <cellStyle name="Normal 3 7 2 3 2 3 3" xfId="32203" xr:uid="{00000000-0005-0000-0000-0000ACB40000}"/>
    <cellStyle name="Normal 3 7 2 3 2 4" xfId="32204" xr:uid="{00000000-0005-0000-0000-0000ADB40000}"/>
    <cellStyle name="Normal 3 7 2 3 2 4 2" xfId="32205" xr:uid="{00000000-0005-0000-0000-0000AEB40000}"/>
    <cellStyle name="Normal 3 7 2 3 2 5" xfId="32206" xr:uid="{00000000-0005-0000-0000-0000AFB40000}"/>
    <cellStyle name="Normal 3 7 2 3 3" xfId="32207" xr:uid="{00000000-0005-0000-0000-0000B0B40000}"/>
    <cellStyle name="Normal 3 7 2 3 3 2" xfId="32208" xr:uid="{00000000-0005-0000-0000-0000B1B40000}"/>
    <cellStyle name="Normal 3 7 2 3 3 2 2" xfId="32209" xr:uid="{00000000-0005-0000-0000-0000B2B40000}"/>
    <cellStyle name="Normal 3 7 2 3 3 2 2 2" xfId="32210" xr:uid="{00000000-0005-0000-0000-0000B3B40000}"/>
    <cellStyle name="Normal 3 7 2 3 3 2 2 2 2" xfId="32211" xr:uid="{00000000-0005-0000-0000-0000B4B40000}"/>
    <cellStyle name="Normal 3 7 2 3 3 2 2 3" xfId="32212" xr:uid="{00000000-0005-0000-0000-0000B5B40000}"/>
    <cellStyle name="Normal 3 7 2 3 3 2 3" xfId="32213" xr:uid="{00000000-0005-0000-0000-0000B6B40000}"/>
    <cellStyle name="Normal 3 7 2 3 3 2 3 2" xfId="32214" xr:uid="{00000000-0005-0000-0000-0000B7B40000}"/>
    <cellStyle name="Normal 3 7 2 3 3 2 4" xfId="32215" xr:uid="{00000000-0005-0000-0000-0000B8B40000}"/>
    <cellStyle name="Normal 3 7 2 3 3 3" xfId="32216" xr:uid="{00000000-0005-0000-0000-0000B9B40000}"/>
    <cellStyle name="Normal 3 7 2 3 3 3 2" xfId="32217" xr:uid="{00000000-0005-0000-0000-0000BAB40000}"/>
    <cellStyle name="Normal 3 7 2 3 3 3 2 2" xfId="32218" xr:uid="{00000000-0005-0000-0000-0000BBB40000}"/>
    <cellStyle name="Normal 3 7 2 3 3 3 3" xfId="32219" xr:uid="{00000000-0005-0000-0000-0000BCB40000}"/>
    <cellStyle name="Normal 3 7 2 3 3 4" xfId="32220" xr:uid="{00000000-0005-0000-0000-0000BDB40000}"/>
    <cellStyle name="Normal 3 7 2 3 3 4 2" xfId="32221" xr:uid="{00000000-0005-0000-0000-0000BEB40000}"/>
    <cellStyle name="Normal 3 7 2 3 3 5" xfId="32222" xr:uid="{00000000-0005-0000-0000-0000BFB40000}"/>
    <cellStyle name="Normal 3 7 2 3 4" xfId="32223" xr:uid="{00000000-0005-0000-0000-0000C0B40000}"/>
    <cellStyle name="Normal 3 7 2 3 4 2" xfId="32224" xr:uid="{00000000-0005-0000-0000-0000C1B40000}"/>
    <cellStyle name="Normal 3 7 2 3 4 2 2" xfId="32225" xr:uid="{00000000-0005-0000-0000-0000C2B40000}"/>
    <cellStyle name="Normal 3 7 2 3 4 2 2 2" xfId="32226" xr:uid="{00000000-0005-0000-0000-0000C3B40000}"/>
    <cellStyle name="Normal 3 7 2 3 4 2 3" xfId="32227" xr:uid="{00000000-0005-0000-0000-0000C4B40000}"/>
    <cellStyle name="Normal 3 7 2 3 4 3" xfId="32228" xr:uid="{00000000-0005-0000-0000-0000C5B40000}"/>
    <cellStyle name="Normal 3 7 2 3 4 3 2" xfId="32229" xr:uid="{00000000-0005-0000-0000-0000C6B40000}"/>
    <cellStyle name="Normal 3 7 2 3 4 4" xfId="32230" xr:uid="{00000000-0005-0000-0000-0000C7B40000}"/>
    <cellStyle name="Normal 3 7 2 3 5" xfId="32231" xr:uid="{00000000-0005-0000-0000-0000C8B40000}"/>
    <cellStyle name="Normal 3 7 2 3 5 2" xfId="32232" xr:uid="{00000000-0005-0000-0000-0000C9B40000}"/>
    <cellStyle name="Normal 3 7 2 3 5 2 2" xfId="32233" xr:uid="{00000000-0005-0000-0000-0000CAB40000}"/>
    <cellStyle name="Normal 3 7 2 3 5 3" xfId="32234" xr:uid="{00000000-0005-0000-0000-0000CBB40000}"/>
    <cellStyle name="Normal 3 7 2 3 6" xfId="32235" xr:uid="{00000000-0005-0000-0000-0000CCB40000}"/>
    <cellStyle name="Normal 3 7 2 3 6 2" xfId="32236" xr:uid="{00000000-0005-0000-0000-0000CDB40000}"/>
    <cellStyle name="Normal 3 7 2 3 7" xfId="32237" xr:uid="{00000000-0005-0000-0000-0000CEB40000}"/>
    <cellStyle name="Normal 3 7 2 4" xfId="32238" xr:uid="{00000000-0005-0000-0000-0000CFB40000}"/>
    <cellStyle name="Normal 3 7 2 4 2" xfId="32239" xr:uid="{00000000-0005-0000-0000-0000D0B40000}"/>
    <cellStyle name="Normal 3 7 2 4 2 2" xfId="32240" xr:uid="{00000000-0005-0000-0000-0000D1B40000}"/>
    <cellStyle name="Normal 3 7 2 4 2 2 2" xfId="32241" xr:uid="{00000000-0005-0000-0000-0000D2B40000}"/>
    <cellStyle name="Normal 3 7 2 4 2 2 2 2" xfId="32242" xr:uid="{00000000-0005-0000-0000-0000D3B40000}"/>
    <cellStyle name="Normal 3 7 2 4 2 2 3" xfId="32243" xr:uid="{00000000-0005-0000-0000-0000D4B40000}"/>
    <cellStyle name="Normal 3 7 2 4 2 3" xfId="32244" xr:uid="{00000000-0005-0000-0000-0000D5B40000}"/>
    <cellStyle name="Normal 3 7 2 4 2 3 2" xfId="32245" xr:uid="{00000000-0005-0000-0000-0000D6B40000}"/>
    <cellStyle name="Normal 3 7 2 4 2 4" xfId="32246" xr:uid="{00000000-0005-0000-0000-0000D7B40000}"/>
    <cellStyle name="Normal 3 7 2 4 3" xfId="32247" xr:uid="{00000000-0005-0000-0000-0000D8B40000}"/>
    <cellStyle name="Normal 3 7 2 4 3 2" xfId="32248" xr:uid="{00000000-0005-0000-0000-0000D9B40000}"/>
    <cellStyle name="Normal 3 7 2 4 3 2 2" xfId="32249" xr:uid="{00000000-0005-0000-0000-0000DAB40000}"/>
    <cellStyle name="Normal 3 7 2 4 3 3" xfId="32250" xr:uid="{00000000-0005-0000-0000-0000DBB40000}"/>
    <cellStyle name="Normal 3 7 2 4 4" xfId="32251" xr:uid="{00000000-0005-0000-0000-0000DCB40000}"/>
    <cellStyle name="Normal 3 7 2 4 4 2" xfId="32252" xr:uid="{00000000-0005-0000-0000-0000DDB40000}"/>
    <cellStyle name="Normal 3 7 2 4 5" xfId="32253" xr:uid="{00000000-0005-0000-0000-0000DEB40000}"/>
    <cellStyle name="Normal 3 7 2 5" xfId="32254" xr:uid="{00000000-0005-0000-0000-0000DFB40000}"/>
    <cellStyle name="Normal 3 7 2 5 2" xfId="32255" xr:uid="{00000000-0005-0000-0000-0000E0B40000}"/>
    <cellStyle name="Normal 3 7 2 5 2 2" xfId="32256" xr:uid="{00000000-0005-0000-0000-0000E1B40000}"/>
    <cellStyle name="Normal 3 7 2 5 2 2 2" xfId="32257" xr:uid="{00000000-0005-0000-0000-0000E2B40000}"/>
    <cellStyle name="Normal 3 7 2 5 2 2 2 2" xfId="32258" xr:uid="{00000000-0005-0000-0000-0000E3B40000}"/>
    <cellStyle name="Normal 3 7 2 5 2 2 3" xfId="32259" xr:uid="{00000000-0005-0000-0000-0000E4B40000}"/>
    <cellStyle name="Normal 3 7 2 5 2 3" xfId="32260" xr:uid="{00000000-0005-0000-0000-0000E5B40000}"/>
    <cellStyle name="Normal 3 7 2 5 2 3 2" xfId="32261" xr:uid="{00000000-0005-0000-0000-0000E6B40000}"/>
    <cellStyle name="Normal 3 7 2 5 2 4" xfId="32262" xr:uid="{00000000-0005-0000-0000-0000E7B40000}"/>
    <cellStyle name="Normal 3 7 2 5 3" xfId="32263" xr:uid="{00000000-0005-0000-0000-0000E8B40000}"/>
    <cellStyle name="Normal 3 7 2 5 3 2" xfId="32264" xr:uid="{00000000-0005-0000-0000-0000E9B40000}"/>
    <cellStyle name="Normal 3 7 2 5 3 2 2" xfId="32265" xr:uid="{00000000-0005-0000-0000-0000EAB40000}"/>
    <cellStyle name="Normal 3 7 2 5 3 3" xfId="32266" xr:uid="{00000000-0005-0000-0000-0000EBB40000}"/>
    <cellStyle name="Normal 3 7 2 5 4" xfId="32267" xr:uid="{00000000-0005-0000-0000-0000ECB40000}"/>
    <cellStyle name="Normal 3 7 2 5 4 2" xfId="32268" xr:uid="{00000000-0005-0000-0000-0000EDB40000}"/>
    <cellStyle name="Normal 3 7 2 5 5" xfId="32269" xr:uid="{00000000-0005-0000-0000-0000EEB40000}"/>
    <cellStyle name="Normal 3 7 2 6" xfId="32270" xr:uid="{00000000-0005-0000-0000-0000EFB40000}"/>
    <cellStyle name="Normal 3 7 2 6 2" xfId="32271" xr:uid="{00000000-0005-0000-0000-0000F0B40000}"/>
    <cellStyle name="Normal 3 7 2 6 2 2" xfId="32272" xr:uid="{00000000-0005-0000-0000-0000F1B40000}"/>
    <cellStyle name="Normal 3 7 2 6 2 2 2" xfId="32273" xr:uid="{00000000-0005-0000-0000-0000F2B40000}"/>
    <cellStyle name="Normal 3 7 2 6 2 3" xfId="32274" xr:uid="{00000000-0005-0000-0000-0000F3B40000}"/>
    <cellStyle name="Normal 3 7 2 6 3" xfId="32275" xr:uid="{00000000-0005-0000-0000-0000F4B40000}"/>
    <cellStyle name="Normal 3 7 2 6 3 2" xfId="32276" xr:uid="{00000000-0005-0000-0000-0000F5B40000}"/>
    <cellStyle name="Normal 3 7 2 6 4" xfId="32277" xr:uid="{00000000-0005-0000-0000-0000F6B40000}"/>
    <cellStyle name="Normal 3 7 2 7" xfId="32278" xr:uid="{00000000-0005-0000-0000-0000F7B40000}"/>
    <cellStyle name="Normal 3 7 2 7 2" xfId="32279" xr:uid="{00000000-0005-0000-0000-0000F8B40000}"/>
    <cellStyle name="Normal 3 7 2 7 2 2" xfId="32280" xr:uid="{00000000-0005-0000-0000-0000F9B40000}"/>
    <cellStyle name="Normal 3 7 2 7 3" xfId="32281" xr:uid="{00000000-0005-0000-0000-0000FAB40000}"/>
    <cellStyle name="Normal 3 7 2 8" xfId="32282" xr:uid="{00000000-0005-0000-0000-0000FBB40000}"/>
    <cellStyle name="Normal 3 7 2 8 2" xfId="32283" xr:uid="{00000000-0005-0000-0000-0000FCB40000}"/>
    <cellStyle name="Normal 3 7 2 9" xfId="32284" xr:uid="{00000000-0005-0000-0000-0000FDB40000}"/>
    <cellStyle name="Normal 3 7 3" xfId="32285" xr:uid="{00000000-0005-0000-0000-0000FEB40000}"/>
    <cellStyle name="Normal 3 7 3 2" xfId="32286" xr:uid="{00000000-0005-0000-0000-0000FFB40000}"/>
    <cellStyle name="Normal 3 7 3 2 2" xfId="32287" xr:uid="{00000000-0005-0000-0000-000000B50000}"/>
    <cellStyle name="Normal 3 7 3 2 2 2" xfId="32288" xr:uid="{00000000-0005-0000-0000-000001B50000}"/>
    <cellStyle name="Normal 3 7 3 2 2 2 2" xfId="32289" xr:uid="{00000000-0005-0000-0000-000002B50000}"/>
    <cellStyle name="Normal 3 7 3 2 2 2 2 2" xfId="32290" xr:uid="{00000000-0005-0000-0000-000003B50000}"/>
    <cellStyle name="Normal 3 7 3 2 2 2 2 2 2" xfId="32291" xr:uid="{00000000-0005-0000-0000-000004B50000}"/>
    <cellStyle name="Normal 3 7 3 2 2 2 2 3" xfId="32292" xr:uid="{00000000-0005-0000-0000-000005B50000}"/>
    <cellStyle name="Normal 3 7 3 2 2 2 3" xfId="32293" xr:uid="{00000000-0005-0000-0000-000006B50000}"/>
    <cellStyle name="Normal 3 7 3 2 2 2 3 2" xfId="32294" xr:uid="{00000000-0005-0000-0000-000007B50000}"/>
    <cellStyle name="Normal 3 7 3 2 2 2 4" xfId="32295" xr:uid="{00000000-0005-0000-0000-000008B50000}"/>
    <cellStyle name="Normal 3 7 3 2 2 3" xfId="32296" xr:uid="{00000000-0005-0000-0000-000009B50000}"/>
    <cellStyle name="Normal 3 7 3 2 2 3 2" xfId="32297" xr:uid="{00000000-0005-0000-0000-00000AB50000}"/>
    <cellStyle name="Normal 3 7 3 2 2 3 2 2" xfId="32298" xr:uid="{00000000-0005-0000-0000-00000BB50000}"/>
    <cellStyle name="Normal 3 7 3 2 2 3 3" xfId="32299" xr:uid="{00000000-0005-0000-0000-00000CB50000}"/>
    <cellStyle name="Normal 3 7 3 2 2 4" xfId="32300" xr:uid="{00000000-0005-0000-0000-00000DB50000}"/>
    <cellStyle name="Normal 3 7 3 2 2 4 2" xfId="32301" xr:uid="{00000000-0005-0000-0000-00000EB50000}"/>
    <cellStyle name="Normal 3 7 3 2 2 5" xfId="32302" xr:uid="{00000000-0005-0000-0000-00000FB50000}"/>
    <cellStyle name="Normal 3 7 3 2 3" xfId="32303" xr:uid="{00000000-0005-0000-0000-000010B50000}"/>
    <cellStyle name="Normal 3 7 3 2 3 2" xfId="32304" xr:uid="{00000000-0005-0000-0000-000011B50000}"/>
    <cellStyle name="Normal 3 7 3 2 3 2 2" xfId="32305" xr:uid="{00000000-0005-0000-0000-000012B50000}"/>
    <cellStyle name="Normal 3 7 3 2 3 2 2 2" xfId="32306" xr:uid="{00000000-0005-0000-0000-000013B50000}"/>
    <cellStyle name="Normal 3 7 3 2 3 2 2 2 2" xfId="32307" xr:uid="{00000000-0005-0000-0000-000014B50000}"/>
    <cellStyle name="Normal 3 7 3 2 3 2 2 3" xfId="32308" xr:uid="{00000000-0005-0000-0000-000015B50000}"/>
    <cellStyle name="Normal 3 7 3 2 3 2 3" xfId="32309" xr:uid="{00000000-0005-0000-0000-000016B50000}"/>
    <cellStyle name="Normal 3 7 3 2 3 2 3 2" xfId="32310" xr:uid="{00000000-0005-0000-0000-000017B50000}"/>
    <cellStyle name="Normal 3 7 3 2 3 2 4" xfId="32311" xr:uid="{00000000-0005-0000-0000-000018B50000}"/>
    <cellStyle name="Normal 3 7 3 2 3 3" xfId="32312" xr:uid="{00000000-0005-0000-0000-000019B50000}"/>
    <cellStyle name="Normal 3 7 3 2 3 3 2" xfId="32313" xr:uid="{00000000-0005-0000-0000-00001AB50000}"/>
    <cellStyle name="Normal 3 7 3 2 3 3 2 2" xfId="32314" xr:uid="{00000000-0005-0000-0000-00001BB50000}"/>
    <cellStyle name="Normal 3 7 3 2 3 3 3" xfId="32315" xr:uid="{00000000-0005-0000-0000-00001CB50000}"/>
    <cellStyle name="Normal 3 7 3 2 3 4" xfId="32316" xr:uid="{00000000-0005-0000-0000-00001DB50000}"/>
    <cellStyle name="Normal 3 7 3 2 3 4 2" xfId="32317" xr:uid="{00000000-0005-0000-0000-00001EB50000}"/>
    <cellStyle name="Normal 3 7 3 2 3 5" xfId="32318" xr:uid="{00000000-0005-0000-0000-00001FB50000}"/>
    <cellStyle name="Normal 3 7 3 2 4" xfId="32319" xr:uid="{00000000-0005-0000-0000-000020B50000}"/>
    <cellStyle name="Normal 3 7 3 2 4 2" xfId="32320" xr:uid="{00000000-0005-0000-0000-000021B50000}"/>
    <cellStyle name="Normal 3 7 3 2 4 2 2" xfId="32321" xr:uid="{00000000-0005-0000-0000-000022B50000}"/>
    <cellStyle name="Normal 3 7 3 2 4 2 2 2" xfId="32322" xr:uid="{00000000-0005-0000-0000-000023B50000}"/>
    <cellStyle name="Normal 3 7 3 2 4 2 3" xfId="32323" xr:uid="{00000000-0005-0000-0000-000024B50000}"/>
    <cellStyle name="Normal 3 7 3 2 4 3" xfId="32324" xr:uid="{00000000-0005-0000-0000-000025B50000}"/>
    <cellStyle name="Normal 3 7 3 2 4 3 2" xfId="32325" xr:uid="{00000000-0005-0000-0000-000026B50000}"/>
    <cellStyle name="Normal 3 7 3 2 4 4" xfId="32326" xr:uid="{00000000-0005-0000-0000-000027B50000}"/>
    <cellStyle name="Normal 3 7 3 2 5" xfId="32327" xr:uid="{00000000-0005-0000-0000-000028B50000}"/>
    <cellStyle name="Normal 3 7 3 2 5 2" xfId="32328" xr:uid="{00000000-0005-0000-0000-000029B50000}"/>
    <cellStyle name="Normal 3 7 3 2 5 2 2" xfId="32329" xr:uid="{00000000-0005-0000-0000-00002AB50000}"/>
    <cellStyle name="Normal 3 7 3 2 5 3" xfId="32330" xr:uid="{00000000-0005-0000-0000-00002BB50000}"/>
    <cellStyle name="Normal 3 7 3 2 6" xfId="32331" xr:uid="{00000000-0005-0000-0000-00002CB50000}"/>
    <cellStyle name="Normal 3 7 3 2 6 2" xfId="32332" xr:uid="{00000000-0005-0000-0000-00002DB50000}"/>
    <cellStyle name="Normal 3 7 3 2 7" xfId="32333" xr:uid="{00000000-0005-0000-0000-00002EB50000}"/>
    <cellStyle name="Normal 3 7 3 3" xfId="32334" xr:uid="{00000000-0005-0000-0000-00002FB50000}"/>
    <cellStyle name="Normal 3 7 3 3 2" xfId="32335" xr:uid="{00000000-0005-0000-0000-000030B50000}"/>
    <cellStyle name="Normal 3 7 3 3 2 2" xfId="32336" xr:uid="{00000000-0005-0000-0000-000031B50000}"/>
    <cellStyle name="Normal 3 7 3 3 2 2 2" xfId="32337" xr:uid="{00000000-0005-0000-0000-000032B50000}"/>
    <cellStyle name="Normal 3 7 3 3 2 2 2 2" xfId="32338" xr:uid="{00000000-0005-0000-0000-000033B50000}"/>
    <cellStyle name="Normal 3 7 3 3 2 2 3" xfId="32339" xr:uid="{00000000-0005-0000-0000-000034B50000}"/>
    <cellStyle name="Normal 3 7 3 3 2 3" xfId="32340" xr:uid="{00000000-0005-0000-0000-000035B50000}"/>
    <cellStyle name="Normal 3 7 3 3 2 3 2" xfId="32341" xr:uid="{00000000-0005-0000-0000-000036B50000}"/>
    <cellStyle name="Normal 3 7 3 3 2 4" xfId="32342" xr:uid="{00000000-0005-0000-0000-000037B50000}"/>
    <cellStyle name="Normal 3 7 3 3 3" xfId="32343" xr:uid="{00000000-0005-0000-0000-000038B50000}"/>
    <cellStyle name="Normal 3 7 3 3 3 2" xfId="32344" xr:uid="{00000000-0005-0000-0000-000039B50000}"/>
    <cellStyle name="Normal 3 7 3 3 3 2 2" xfId="32345" xr:uid="{00000000-0005-0000-0000-00003AB50000}"/>
    <cellStyle name="Normal 3 7 3 3 3 3" xfId="32346" xr:uid="{00000000-0005-0000-0000-00003BB50000}"/>
    <cellStyle name="Normal 3 7 3 3 4" xfId="32347" xr:uid="{00000000-0005-0000-0000-00003CB50000}"/>
    <cellStyle name="Normal 3 7 3 3 4 2" xfId="32348" xr:uid="{00000000-0005-0000-0000-00003DB50000}"/>
    <cellStyle name="Normal 3 7 3 3 5" xfId="32349" xr:uid="{00000000-0005-0000-0000-00003EB50000}"/>
    <cellStyle name="Normal 3 7 3 4" xfId="32350" xr:uid="{00000000-0005-0000-0000-00003FB50000}"/>
    <cellStyle name="Normal 3 7 3 4 2" xfId="32351" xr:uid="{00000000-0005-0000-0000-000040B50000}"/>
    <cellStyle name="Normal 3 7 3 4 2 2" xfId="32352" xr:uid="{00000000-0005-0000-0000-000041B50000}"/>
    <cellStyle name="Normal 3 7 3 4 2 2 2" xfId="32353" xr:uid="{00000000-0005-0000-0000-000042B50000}"/>
    <cellStyle name="Normal 3 7 3 4 2 2 2 2" xfId="32354" xr:uid="{00000000-0005-0000-0000-000043B50000}"/>
    <cellStyle name="Normal 3 7 3 4 2 2 3" xfId="32355" xr:uid="{00000000-0005-0000-0000-000044B50000}"/>
    <cellStyle name="Normal 3 7 3 4 2 3" xfId="32356" xr:uid="{00000000-0005-0000-0000-000045B50000}"/>
    <cellStyle name="Normal 3 7 3 4 2 3 2" xfId="32357" xr:uid="{00000000-0005-0000-0000-000046B50000}"/>
    <cellStyle name="Normal 3 7 3 4 2 4" xfId="32358" xr:uid="{00000000-0005-0000-0000-000047B50000}"/>
    <cellStyle name="Normal 3 7 3 4 3" xfId="32359" xr:uid="{00000000-0005-0000-0000-000048B50000}"/>
    <cellStyle name="Normal 3 7 3 4 3 2" xfId="32360" xr:uid="{00000000-0005-0000-0000-000049B50000}"/>
    <cellStyle name="Normal 3 7 3 4 3 2 2" xfId="32361" xr:uid="{00000000-0005-0000-0000-00004AB50000}"/>
    <cellStyle name="Normal 3 7 3 4 3 3" xfId="32362" xr:uid="{00000000-0005-0000-0000-00004BB50000}"/>
    <cellStyle name="Normal 3 7 3 4 4" xfId="32363" xr:uid="{00000000-0005-0000-0000-00004CB50000}"/>
    <cellStyle name="Normal 3 7 3 4 4 2" xfId="32364" xr:uid="{00000000-0005-0000-0000-00004DB50000}"/>
    <cellStyle name="Normal 3 7 3 4 5" xfId="32365" xr:uid="{00000000-0005-0000-0000-00004EB50000}"/>
    <cellStyle name="Normal 3 7 3 5" xfId="32366" xr:uid="{00000000-0005-0000-0000-00004FB50000}"/>
    <cellStyle name="Normal 3 7 3 5 2" xfId="32367" xr:uid="{00000000-0005-0000-0000-000050B50000}"/>
    <cellStyle name="Normal 3 7 3 5 2 2" xfId="32368" xr:uid="{00000000-0005-0000-0000-000051B50000}"/>
    <cellStyle name="Normal 3 7 3 5 2 2 2" xfId="32369" xr:uid="{00000000-0005-0000-0000-000052B50000}"/>
    <cellStyle name="Normal 3 7 3 5 2 3" xfId="32370" xr:uid="{00000000-0005-0000-0000-000053B50000}"/>
    <cellStyle name="Normal 3 7 3 5 3" xfId="32371" xr:uid="{00000000-0005-0000-0000-000054B50000}"/>
    <cellStyle name="Normal 3 7 3 5 3 2" xfId="32372" xr:uid="{00000000-0005-0000-0000-000055B50000}"/>
    <cellStyle name="Normal 3 7 3 5 4" xfId="32373" xr:uid="{00000000-0005-0000-0000-000056B50000}"/>
    <cellStyle name="Normal 3 7 3 6" xfId="32374" xr:uid="{00000000-0005-0000-0000-000057B50000}"/>
    <cellStyle name="Normal 3 7 3 6 2" xfId="32375" xr:uid="{00000000-0005-0000-0000-000058B50000}"/>
    <cellStyle name="Normal 3 7 3 6 2 2" xfId="32376" xr:uid="{00000000-0005-0000-0000-000059B50000}"/>
    <cellStyle name="Normal 3 7 3 6 3" xfId="32377" xr:uid="{00000000-0005-0000-0000-00005AB50000}"/>
    <cellStyle name="Normal 3 7 3 7" xfId="32378" xr:uid="{00000000-0005-0000-0000-00005BB50000}"/>
    <cellStyle name="Normal 3 7 3 7 2" xfId="32379" xr:uid="{00000000-0005-0000-0000-00005CB50000}"/>
    <cellStyle name="Normal 3 7 3 8" xfId="32380" xr:uid="{00000000-0005-0000-0000-00005DB50000}"/>
    <cellStyle name="Normal 3 7 4" xfId="32381" xr:uid="{00000000-0005-0000-0000-00005EB50000}"/>
    <cellStyle name="Normal 3 7 4 2" xfId="32382" xr:uid="{00000000-0005-0000-0000-00005FB50000}"/>
    <cellStyle name="Normal 3 7 4 2 2" xfId="32383" xr:uid="{00000000-0005-0000-0000-000060B50000}"/>
    <cellStyle name="Normal 3 7 4 2 2 2" xfId="32384" xr:uid="{00000000-0005-0000-0000-000061B50000}"/>
    <cellStyle name="Normal 3 7 4 2 2 2 2" xfId="32385" xr:uid="{00000000-0005-0000-0000-000062B50000}"/>
    <cellStyle name="Normal 3 7 4 2 2 2 2 2" xfId="32386" xr:uid="{00000000-0005-0000-0000-000063B50000}"/>
    <cellStyle name="Normal 3 7 4 2 2 2 3" xfId="32387" xr:uid="{00000000-0005-0000-0000-000064B50000}"/>
    <cellStyle name="Normal 3 7 4 2 2 3" xfId="32388" xr:uid="{00000000-0005-0000-0000-000065B50000}"/>
    <cellStyle name="Normal 3 7 4 2 2 3 2" xfId="32389" xr:uid="{00000000-0005-0000-0000-000066B50000}"/>
    <cellStyle name="Normal 3 7 4 2 2 4" xfId="32390" xr:uid="{00000000-0005-0000-0000-000067B50000}"/>
    <cellStyle name="Normal 3 7 4 2 3" xfId="32391" xr:uid="{00000000-0005-0000-0000-000068B50000}"/>
    <cellStyle name="Normal 3 7 4 2 3 2" xfId="32392" xr:uid="{00000000-0005-0000-0000-000069B50000}"/>
    <cellStyle name="Normal 3 7 4 2 3 2 2" xfId="32393" xr:uid="{00000000-0005-0000-0000-00006AB50000}"/>
    <cellStyle name="Normal 3 7 4 2 3 3" xfId="32394" xr:uid="{00000000-0005-0000-0000-00006BB50000}"/>
    <cellStyle name="Normal 3 7 4 2 4" xfId="32395" xr:uid="{00000000-0005-0000-0000-00006CB50000}"/>
    <cellStyle name="Normal 3 7 4 2 4 2" xfId="32396" xr:uid="{00000000-0005-0000-0000-00006DB50000}"/>
    <cellStyle name="Normal 3 7 4 2 5" xfId="32397" xr:uid="{00000000-0005-0000-0000-00006EB50000}"/>
    <cellStyle name="Normal 3 7 4 3" xfId="32398" xr:uid="{00000000-0005-0000-0000-00006FB50000}"/>
    <cellStyle name="Normal 3 7 4 3 2" xfId="32399" xr:uid="{00000000-0005-0000-0000-000070B50000}"/>
    <cellStyle name="Normal 3 7 4 3 2 2" xfId="32400" xr:uid="{00000000-0005-0000-0000-000071B50000}"/>
    <cellStyle name="Normal 3 7 4 3 2 2 2" xfId="32401" xr:uid="{00000000-0005-0000-0000-000072B50000}"/>
    <cellStyle name="Normal 3 7 4 3 2 2 2 2" xfId="32402" xr:uid="{00000000-0005-0000-0000-000073B50000}"/>
    <cellStyle name="Normal 3 7 4 3 2 2 3" xfId="32403" xr:uid="{00000000-0005-0000-0000-000074B50000}"/>
    <cellStyle name="Normal 3 7 4 3 2 3" xfId="32404" xr:uid="{00000000-0005-0000-0000-000075B50000}"/>
    <cellStyle name="Normal 3 7 4 3 2 3 2" xfId="32405" xr:uid="{00000000-0005-0000-0000-000076B50000}"/>
    <cellStyle name="Normal 3 7 4 3 2 4" xfId="32406" xr:uid="{00000000-0005-0000-0000-000077B50000}"/>
    <cellStyle name="Normal 3 7 4 3 3" xfId="32407" xr:uid="{00000000-0005-0000-0000-000078B50000}"/>
    <cellStyle name="Normal 3 7 4 3 3 2" xfId="32408" xr:uid="{00000000-0005-0000-0000-000079B50000}"/>
    <cellStyle name="Normal 3 7 4 3 3 2 2" xfId="32409" xr:uid="{00000000-0005-0000-0000-00007AB50000}"/>
    <cellStyle name="Normal 3 7 4 3 3 3" xfId="32410" xr:uid="{00000000-0005-0000-0000-00007BB50000}"/>
    <cellStyle name="Normal 3 7 4 3 4" xfId="32411" xr:uid="{00000000-0005-0000-0000-00007CB50000}"/>
    <cellStyle name="Normal 3 7 4 3 4 2" xfId="32412" xr:uid="{00000000-0005-0000-0000-00007DB50000}"/>
    <cellStyle name="Normal 3 7 4 3 5" xfId="32413" xr:uid="{00000000-0005-0000-0000-00007EB50000}"/>
    <cellStyle name="Normal 3 7 4 4" xfId="32414" xr:uid="{00000000-0005-0000-0000-00007FB50000}"/>
    <cellStyle name="Normal 3 7 4 4 2" xfId="32415" xr:uid="{00000000-0005-0000-0000-000080B50000}"/>
    <cellStyle name="Normal 3 7 4 4 2 2" xfId="32416" xr:uid="{00000000-0005-0000-0000-000081B50000}"/>
    <cellStyle name="Normal 3 7 4 4 2 2 2" xfId="32417" xr:uid="{00000000-0005-0000-0000-000082B50000}"/>
    <cellStyle name="Normal 3 7 4 4 2 3" xfId="32418" xr:uid="{00000000-0005-0000-0000-000083B50000}"/>
    <cellStyle name="Normal 3 7 4 4 3" xfId="32419" xr:uid="{00000000-0005-0000-0000-000084B50000}"/>
    <cellStyle name="Normal 3 7 4 4 3 2" xfId="32420" xr:uid="{00000000-0005-0000-0000-000085B50000}"/>
    <cellStyle name="Normal 3 7 4 4 4" xfId="32421" xr:uid="{00000000-0005-0000-0000-000086B50000}"/>
    <cellStyle name="Normal 3 7 4 5" xfId="32422" xr:uid="{00000000-0005-0000-0000-000087B50000}"/>
    <cellStyle name="Normal 3 7 4 5 2" xfId="32423" xr:uid="{00000000-0005-0000-0000-000088B50000}"/>
    <cellStyle name="Normal 3 7 4 5 2 2" xfId="32424" xr:uid="{00000000-0005-0000-0000-000089B50000}"/>
    <cellStyle name="Normal 3 7 4 5 3" xfId="32425" xr:uid="{00000000-0005-0000-0000-00008AB50000}"/>
    <cellStyle name="Normal 3 7 4 6" xfId="32426" xr:uid="{00000000-0005-0000-0000-00008BB50000}"/>
    <cellStyle name="Normal 3 7 4 6 2" xfId="32427" xr:uid="{00000000-0005-0000-0000-00008CB50000}"/>
    <cellStyle name="Normal 3 7 4 7" xfId="32428" xr:uid="{00000000-0005-0000-0000-00008DB50000}"/>
    <cellStyle name="Normal 3 7 5" xfId="32429" xr:uid="{00000000-0005-0000-0000-00008EB50000}"/>
    <cellStyle name="Normal 3 7 5 2" xfId="32430" xr:uid="{00000000-0005-0000-0000-00008FB50000}"/>
    <cellStyle name="Normal 3 7 5 2 2" xfId="32431" xr:uid="{00000000-0005-0000-0000-000090B50000}"/>
    <cellStyle name="Normal 3 7 5 2 2 2" xfId="32432" xr:uid="{00000000-0005-0000-0000-000091B50000}"/>
    <cellStyle name="Normal 3 7 5 2 2 2 2" xfId="32433" xr:uid="{00000000-0005-0000-0000-000092B50000}"/>
    <cellStyle name="Normal 3 7 5 2 2 3" xfId="32434" xr:uid="{00000000-0005-0000-0000-000093B50000}"/>
    <cellStyle name="Normal 3 7 5 2 3" xfId="32435" xr:uid="{00000000-0005-0000-0000-000094B50000}"/>
    <cellStyle name="Normal 3 7 5 2 3 2" xfId="32436" xr:uid="{00000000-0005-0000-0000-000095B50000}"/>
    <cellStyle name="Normal 3 7 5 2 4" xfId="32437" xr:uid="{00000000-0005-0000-0000-000096B50000}"/>
    <cellStyle name="Normal 3 7 5 3" xfId="32438" xr:uid="{00000000-0005-0000-0000-000097B50000}"/>
    <cellStyle name="Normal 3 7 5 3 2" xfId="32439" xr:uid="{00000000-0005-0000-0000-000098B50000}"/>
    <cellStyle name="Normal 3 7 5 3 2 2" xfId="32440" xr:uid="{00000000-0005-0000-0000-000099B50000}"/>
    <cellStyle name="Normal 3 7 5 3 3" xfId="32441" xr:uid="{00000000-0005-0000-0000-00009AB50000}"/>
    <cellStyle name="Normal 3 7 5 4" xfId="32442" xr:uid="{00000000-0005-0000-0000-00009BB50000}"/>
    <cellStyle name="Normal 3 7 5 4 2" xfId="32443" xr:uid="{00000000-0005-0000-0000-00009CB50000}"/>
    <cellStyle name="Normal 3 7 5 5" xfId="32444" xr:uid="{00000000-0005-0000-0000-00009DB50000}"/>
    <cellStyle name="Normal 3 7 6" xfId="32445" xr:uid="{00000000-0005-0000-0000-00009EB50000}"/>
    <cellStyle name="Normal 3 7 6 2" xfId="32446" xr:uid="{00000000-0005-0000-0000-00009FB50000}"/>
    <cellStyle name="Normal 3 7 6 2 2" xfId="32447" xr:uid="{00000000-0005-0000-0000-0000A0B50000}"/>
    <cellStyle name="Normal 3 7 6 2 2 2" xfId="32448" xr:uid="{00000000-0005-0000-0000-0000A1B50000}"/>
    <cellStyle name="Normal 3 7 6 2 2 2 2" xfId="32449" xr:uid="{00000000-0005-0000-0000-0000A2B50000}"/>
    <cellStyle name="Normal 3 7 6 2 2 3" xfId="32450" xr:uid="{00000000-0005-0000-0000-0000A3B50000}"/>
    <cellStyle name="Normal 3 7 6 2 3" xfId="32451" xr:uid="{00000000-0005-0000-0000-0000A4B50000}"/>
    <cellStyle name="Normal 3 7 6 2 3 2" xfId="32452" xr:uid="{00000000-0005-0000-0000-0000A5B50000}"/>
    <cellStyle name="Normal 3 7 6 2 4" xfId="32453" xr:uid="{00000000-0005-0000-0000-0000A6B50000}"/>
    <cellStyle name="Normal 3 7 6 3" xfId="32454" xr:uid="{00000000-0005-0000-0000-0000A7B50000}"/>
    <cellStyle name="Normal 3 7 6 3 2" xfId="32455" xr:uid="{00000000-0005-0000-0000-0000A8B50000}"/>
    <cellStyle name="Normal 3 7 6 3 2 2" xfId="32456" xr:uid="{00000000-0005-0000-0000-0000A9B50000}"/>
    <cellStyle name="Normal 3 7 6 3 3" xfId="32457" xr:uid="{00000000-0005-0000-0000-0000AAB50000}"/>
    <cellStyle name="Normal 3 7 6 4" xfId="32458" xr:uid="{00000000-0005-0000-0000-0000ABB50000}"/>
    <cellStyle name="Normal 3 7 6 4 2" xfId="32459" xr:uid="{00000000-0005-0000-0000-0000ACB50000}"/>
    <cellStyle name="Normal 3 7 6 5" xfId="32460" xr:uid="{00000000-0005-0000-0000-0000ADB50000}"/>
    <cellStyle name="Normal 3 7 7" xfId="32461" xr:uid="{00000000-0005-0000-0000-0000AEB50000}"/>
    <cellStyle name="Normal 3 7 7 2" xfId="32462" xr:uid="{00000000-0005-0000-0000-0000AFB50000}"/>
    <cellStyle name="Normal 3 7 7 2 2" xfId="32463" xr:uid="{00000000-0005-0000-0000-0000B0B50000}"/>
    <cellStyle name="Normal 3 7 7 2 2 2" xfId="32464" xr:uid="{00000000-0005-0000-0000-0000B1B50000}"/>
    <cellStyle name="Normal 3 7 7 2 3" xfId="32465" xr:uid="{00000000-0005-0000-0000-0000B2B50000}"/>
    <cellStyle name="Normal 3 7 7 3" xfId="32466" xr:uid="{00000000-0005-0000-0000-0000B3B50000}"/>
    <cellStyle name="Normal 3 7 7 3 2" xfId="32467" xr:uid="{00000000-0005-0000-0000-0000B4B50000}"/>
    <cellStyle name="Normal 3 7 7 4" xfId="32468" xr:uid="{00000000-0005-0000-0000-0000B5B50000}"/>
    <cellStyle name="Normal 3 7 8" xfId="32469" xr:uid="{00000000-0005-0000-0000-0000B6B50000}"/>
    <cellStyle name="Normal 3 7 8 2" xfId="32470" xr:uid="{00000000-0005-0000-0000-0000B7B50000}"/>
    <cellStyle name="Normal 3 7 8 2 2" xfId="32471" xr:uid="{00000000-0005-0000-0000-0000B8B50000}"/>
    <cellStyle name="Normal 3 7 8 3" xfId="32472" xr:uid="{00000000-0005-0000-0000-0000B9B50000}"/>
    <cellStyle name="Normal 3 7 9" xfId="32473" xr:uid="{00000000-0005-0000-0000-0000BAB50000}"/>
    <cellStyle name="Normal 3 7 9 2" xfId="32474" xr:uid="{00000000-0005-0000-0000-0000BBB50000}"/>
    <cellStyle name="Normal 3 8" xfId="32475" xr:uid="{00000000-0005-0000-0000-0000BCB50000}"/>
    <cellStyle name="Normal 3 8 2" xfId="32476" xr:uid="{00000000-0005-0000-0000-0000BDB50000}"/>
    <cellStyle name="Normal 3 8 2 2" xfId="49831" xr:uid="{00000000-0005-0000-0000-0000BEB50000}"/>
    <cellStyle name="Normal 3 8 2 2 2" xfId="49832" xr:uid="{00000000-0005-0000-0000-0000BFB50000}"/>
    <cellStyle name="Normal 3 8 2 3" xfId="49833" xr:uid="{00000000-0005-0000-0000-0000C0B50000}"/>
    <cellStyle name="Normal 3 8 2 3 2" xfId="49834" xr:uid="{00000000-0005-0000-0000-0000C1B50000}"/>
    <cellStyle name="Normal 3 8 2 4" xfId="49835" xr:uid="{00000000-0005-0000-0000-0000C2B50000}"/>
    <cellStyle name="Normal 3 8 3" xfId="32477" xr:uid="{00000000-0005-0000-0000-0000C3B50000}"/>
    <cellStyle name="Normal 3 8 3 2" xfId="49836" xr:uid="{00000000-0005-0000-0000-0000C4B50000}"/>
    <cellStyle name="Normal 3 8 3 2 2" xfId="49837" xr:uid="{00000000-0005-0000-0000-0000C5B50000}"/>
    <cellStyle name="Normal 3 8 3 3" xfId="49838" xr:uid="{00000000-0005-0000-0000-0000C6B50000}"/>
    <cellStyle name="Normal 3 8 4" xfId="49839" xr:uid="{00000000-0005-0000-0000-0000C7B50000}"/>
    <cellStyle name="Normal 3 8 4 2" xfId="49840" xr:uid="{00000000-0005-0000-0000-0000C8B50000}"/>
    <cellStyle name="Normal 3 8 5" xfId="49841" xr:uid="{00000000-0005-0000-0000-0000C9B50000}"/>
    <cellStyle name="Normal 3 8 5 2" xfId="49842" xr:uid="{00000000-0005-0000-0000-0000CAB50000}"/>
    <cellStyle name="Normal 3 8 6" xfId="49843" xr:uid="{00000000-0005-0000-0000-0000CBB50000}"/>
    <cellStyle name="Normal 3 9" xfId="32478" xr:uid="{00000000-0005-0000-0000-0000CCB50000}"/>
    <cellStyle name="Normal 3 9 10" xfId="32479" xr:uid="{00000000-0005-0000-0000-0000CDB50000}"/>
    <cellStyle name="Normal 3 9 2" xfId="32480" xr:uid="{00000000-0005-0000-0000-0000CEB50000}"/>
    <cellStyle name="Normal 3 9 2 2" xfId="32481" xr:uid="{00000000-0005-0000-0000-0000CFB50000}"/>
    <cellStyle name="Normal 3 9 2 2 2" xfId="32482" xr:uid="{00000000-0005-0000-0000-0000D0B50000}"/>
    <cellStyle name="Normal 3 9 2 2 2 2" xfId="32483" xr:uid="{00000000-0005-0000-0000-0000D1B50000}"/>
    <cellStyle name="Normal 3 9 2 2 2 2 2" xfId="32484" xr:uid="{00000000-0005-0000-0000-0000D2B50000}"/>
    <cellStyle name="Normal 3 9 2 2 2 2 2 2" xfId="32485" xr:uid="{00000000-0005-0000-0000-0000D3B50000}"/>
    <cellStyle name="Normal 3 9 2 2 2 2 2 2 2" xfId="32486" xr:uid="{00000000-0005-0000-0000-0000D4B50000}"/>
    <cellStyle name="Normal 3 9 2 2 2 2 2 3" xfId="32487" xr:uid="{00000000-0005-0000-0000-0000D5B50000}"/>
    <cellStyle name="Normal 3 9 2 2 2 2 3" xfId="32488" xr:uid="{00000000-0005-0000-0000-0000D6B50000}"/>
    <cellStyle name="Normal 3 9 2 2 2 2 3 2" xfId="32489" xr:uid="{00000000-0005-0000-0000-0000D7B50000}"/>
    <cellStyle name="Normal 3 9 2 2 2 2 4" xfId="32490" xr:uid="{00000000-0005-0000-0000-0000D8B50000}"/>
    <cellStyle name="Normal 3 9 2 2 2 3" xfId="32491" xr:uid="{00000000-0005-0000-0000-0000D9B50000}"/>
    <cellStyle name="Normal 3 9 2 2 2 3 2" xfId="32492" xr:uid="{00000000-0005-0000-0000-0000DAB50000}"/>
    <cellStyle name="Normal 3 9 2 2 2 3 2 2" xfId="32493" xr:uid="{00000000-0005-0000-0000-0000DBB50000}"/>
    <cellStyle name="Normal 3 9 2 2 2 3 3" xfId="32494" xr:uid="{00000000-0005-0000-0000-0000DCB50000}"/>
    <cellStyle name="Normal 3 9 2 2 2 4" xfId="32495" xr:uid="{00000000-0005-0000-0000-0000DDB50000}"/>
    <cellStyle name="Normal 3 9 2 2 2 4 2" xfId="32496" xr:uid="{00000000-0005-0000-0000-0000DEB50000}"/>
    <cellStyle name="Normal 3 9 2 2 2 5" xfId="32497" xr:uid="{00000000-0005-0000-0000-0000DFB50000}"/>
    <cellStyle name="Normal 3 9 2 2 3" xfId="32498" xr:uid="{00000000-0005-0000-0000-0000E0B50000}"/>
    <cellStyle name="Normal 3 9 2 2 3 2" xfId="32499" xr:uid="{00000000-0005-0000-0000-0000E1B50000}"/>
    <cellStyle name="Normal 3 9 2 2 3 2 2" xfId="32500" xr:uid="{00000000-0005-0000-0000-0000E2B50000}"/>
    <cellStyle name="Normal 3 9 2 2 3 2 2 2" xfId="32501" xr:uid="{00000000-0005-0000-0000-0000E3B50000}"/>
    <cellStyle name="Normal 3 9 2 2 3 2 2 2 2" xfId="32502" xr:uid="{00000000-0005-0000-0000-0000E4B50000}"/>
    <cellStyle name="Normal 3 9 2 2 3 2 2 3" xfId="32503" xr:uid="{00000000-0005-0000-0000-0000E5B50000}"/>
    <cellStyle name="Normal 3 9 2 2 3 2 3" xfId="32504" xr:uid="{00000000-0005-0000-0000-0000E6B50000}"/>
    <cellStyle name="Normal 3 9 2 2 3 2 3 2" xfId="32505" xr:uid="{00000000-0005-0000-0000-0000E7B50000}"/>
    <cellStyle name="Normal 3 9 2 2 3 2 4" xfId="32506" xr:uid="{00000000-0005-0000-0000-0000E8B50000}"/>
    <cellStyle name="Normal 3 9 2 2 3 3" xfId="32507" xr:uid="{00000000-0005-0000-0000-0000E9B50000}"/>
    <cellStyle name="Normal 3 9 2 2 3 3 2" xfId="32508" xr:uid="{00000000-0005-0000-0000-0000EAB50000}"/>
    <cellStyle name="Normal 3 9 2 2 3 3 2 2" xfId="32509" xr:uid="{00000000-0005-0000-0000-0000EBB50000}"/>
    <cellStyle name="Normal 3 9 2 2 3 3 3" xfId="32510" xr:uid="{00000000-0005-0000-0000-0000ECB50000}"/>
    <cellStyle name="Normal 3 9 2 2 3 4" xfId="32511" xr:uid="{00000000-0005-0000-0000-0000EDB50000}"/>
    <cellStyle name="Normal 3 9 2 2 3 4 2" xfId="32512" xr:uid="{00000000-0005-0000-0000-0000EEB50000}"/>
    <cellStyle name="Normal 3 9 2 2 3 5" xfId="32513" xr:uid="{00000000-0005-0000-0000-0000EFB50000}"/>
    <cellStyle name="Normal 3 9 2 2 4" xfId="32514" xr:uid="{00000000-0005-0000-0000-0000F0B50000}"/>
    <cellStyle name="Normal 3 9 2 2 4 2" xfId="32515" xr:uid="{00000000-0005-0000-0000-0000F1B50000}"/>
    <cellStyle name="Normal 3 9 2 2 4 2 2" xfId="32516" xr:uid="{00000000-0005-0000-0000-0000F2B50000}"/>
    <cellStyle name="Normal 3 9 2 2 4 2 2 2" xfId="32517" xr:uid="{00000000-0005-0000-0000-0000F3B50000}"/>
    <cellStyle name="Normal 3 9 2 2 4 2 3" xfId="32518" xr:uid="{00000000-0005-0000-0000-0000F4B50000}"/>
    <cellStyle name="Normal 3 9 2 2 4 3" xfId="32519" xr:uid="{00000000-0005-0000-0000-0000F5B50000}"/>
    <cellStyle name="Normal 3 9 2 2 4 3 2" xfId="32520" xr:uid="{00000000-0005-0000-0000-0000F6B50000}"/>
    <cellStyle name="Normal 3 9 2 2 4 4" xfId="32521" xr:uid="{00000000-0005-0000-0000-0000F7B50000}"/>
    <cellStyle name="Normal 3 9 2 2 5" xfId="32522" xr:uid="{00000000-0005-0000-0000-0000F8B50000}"/>
    <cellStyle name="Normal 3 9 2 2 5 2" xfId="32523" xr:uid="{00000000-0005-0000-0000-0000F9B50000}"/>
    <cellStyle name="Normal 3 9 2 2 5 2 2" xfId="32524" xr:uid="{00000000-0005-0000-0000-0000FAB50000}"/>
    <cellStyle name="Normal 3 9 2 2 5 3" xfId="32525" xr:uid="{00000000-0005-0000-0000-0000FBB50000}"/>
    <cellStyle name="Normal 3 9 2 2 6" xfId="32526" xr:uid="{00000000-0005-0000-0000-0000FCB50000}"/>
    <cellStyle name="Normal 3 9 2 2 6 2" xfId="32527" xr:uid="{00000000-0005-0000-0000-0000FDB50000}"/>
    <cellStyle name="Normal 3 9 2 2 7" xfId="32528" xr:uid="{00000000-0005-0000-0000-0000FEB50000}"/>
    <cellStyle name="Normal 3 9 2 3" xfId="32529" xr:uid="{00000000-0005-0000-0000-0000FFB50000}"/>
    <cellStyle name="Normal 3 9 2 3 2" xfId="32530" xr:uid="{00000000-0005-0000-0000-000000B60000}"/>
    <cellStyle name="Normal 3 9 2 3 2 2" xfId="32531" xr:uid="{00000000-0005-0000-0000-000001B60000}"/>
    <cellStyle name="Normal 3 9 2 3 2 2 2" xfId="32532" xr:uid="{00000000-0005-0000-0000-000002B60000}"/>
    <cellStyle name="Normal 3 9 2 3 2 2 2 2" xfId="32533" xr:uid="{00000000-0005-0000-0000-000003B60000}"/>
    <cellStyle name="Normal 3 9 2 3 2 2 3" xfId="32534" xr:uid="{00000000-0005-0000-0000-000004B60000}"/>
    <cellStyle name="Normal 3 9 2 3 2 3" xfId="32535" xr:uid="{00000000-0005-0000-0000-000005B60000}"/>
    <cellStyle name="Normal 3 9 2 3 2 3 2" xfId="32536" xr:uid="{00000000-0005-0000-0000-000006B60000}"/>
    <cellStyle name="Normal 3 9 2 3 2 4" xfId="32537" xr:uid="{00000000-0005-0000-0000-000007B60000}"/>
    <cellStyle name="Normal 3 9 2 3 3" xfId="32538" xr:uid="{00000000-0005-0000-0000-000008B60000}"/>
    <cellStyle name="Normal 3 9 2 3 3 2" xfId="32539" xr:uid="{00000000-0005-0000-0000-000009B60000}"/>
    <cellStyle name="Normal 3 9 2 3 3 2 2" xfId="32540" xr:uid="{00000000-0005-0000-0000-00000AB60000}"/>
    <cellStyle name="Normal 3 9 2 3 3 3" xfId="32541" xr:uid="{00000000-0005-0000-0000-00000BB60000}"/>
    <cellStyle name="Normal 3 9 2 3 4" xfId="32542" xr:uid="{00000000-0005-0000-0000-00000CB60000}"/>
    <cellStyle name="Normal 3 9 2 3 4 2" xfId="32543" xr:uid="{00000000-0005-0000-0000-00000DB60000}"/>
    <cellStyle name="Normal 3 9 2 3 5" xfId="32544" xr:uid="{00000000-0005-0000-0000-00000EB60000}"/>
    <cellStyle name="Normal 3 9 2 4" xfId="32545" xr:uid="{00000000-0005-0000-0000-00000FB60000}"/>
    <cellStyle name="Normal 3 9 2 4 2" xfId="32546" xr:uid="{00000000-0005-0000-0000-000010B60000}"/>
    <cellStyle name="Normal 3 9 2 4 2 2" xfId="32547" xr:uid="{00000000-0005-0000-0000-000011B60000}"/>
    <cellStyle name="Normal 3 9 2 4 2 2 2" xfId="32548" xr:uid="{00000000-0005-0000-0000-000012B60000}"/>
    <cellStyle name="Normal 3 9 2 4 2 2 2 2" xfId="32549" xr:uid="{00000000-0005-0000-0000-000013B60000}"/>
    <cellStyle name="Normal 3 9 2 4 2 2 3" xfId="32550" xr:uid="{00000000-0005-0000-0000-000014B60000}"/>
    <cellStyle name="Normal 3 9 2 4 2 3" xfId="32551" xr:uid="{00000000-0005-0000-0000-000015B60000}"/>
    <cellStyle name="Normal 3 9 2 4 2 3 2" xfId="32552" xr:uid="{00000000-0005-0000-0000-000016B60000}"/>
    <cellStyle name="Normal 3 9 2 4 2 4" xfId="32553" xr:uid="{00000000-0005-0000-0000-000017B60000}"/>
    <cellStyle name="Normal 3 9 2 4 3" xfId="32554" xr:uid="{00000000-0005-0000-0000-000018B60000}"/>
    <cellStyle name="Normal 3 9 2 4 3 2" xfId="32555" xr:uid="{00000000-0005-0000-0000-000019B60000}"/>
    <cellStyle name="Normal 3 9 2 4 3 2 2" xfId="32556" xr:uid="{00000000-0005-0000-0000-00001AB60000}"/>
    <cellStyle name="Normal 3 9 2 4 3 3" xfId="32557" xr:uid="{00000000-0005-0000-0000-00001BB60000}"/>
    <cellStyle name="Normal 3 9 2 4 4" xfId="32558" xr:uid="{00000000-0005-0000-0000-00001CB60000}"/>
    <cellStyle name="Normal 3 9 2 4 4 2" xfId="32559" xr:uid="{00000000-0005-0000-0000-00001DB60000}"/>
    <cellStyle name="Normal 3 9 2 4 5" xfId="32560" xr:uid="{00000000-0005-0000-0000-00001EB60000}"/>
    <cellStyle name="Normal 3 9 2 5" xfId="32561" xr:uid="{00000000-0005-0000-0000-00001FB60000}"/>
    <cellStyle name="Normal 3 9 2 5 2" xfId="32562" xr:uid="{00000000-0005-0000-0000-000020B60000}"/>
    <cellStyle name="Normal 3 9 2 5 2 2" xfId="32563" xr:uid="{00000000-0005-0000-0000-000021B60000}"/>
    <cellStyle name="Normal 3 9 2 5 2 2 2" xfId="32564" xr:uid="{00000000-0005-0000-0000-000022B60000}"/>
    <cellStyle name="Normal 3 9 2 5 2 3" xfId="32565" xr:uid="{00000000-0005-0000-0000-000023B60000}"/>
    <cellStyle name="Normal 3 9 2 5 3" xfId="32566" xr:uid="{00000000-0005-0000-0000-000024B60000}"/>
    <cellStyle name="Normal 3 9 2 5 3 2" xfId="32567" xr:uid="{00000000-0005-0000-0000-000025B60000}"/>
    <cellStyle name="Normal 3 9 2 5 4" xfId="32568" xr:uid="{00000000-0005-0000-0000-000026B60000}"/>
    <cellStyle name="Normal 3 9 2 6" xfId="32569" xr:uid="{00000000-0005-0000-0000-000027B60000}"/>
    <cellStyle name="Normal 3 9 2 6 2" xfId="32570" xr:uid="{00000000-0005-0000-0000-000028B60000}"/>
    <cellStyle name="Normal 3 9 2 6 2 2" xfId="32571" xr:uid="{00000000-0005-0000-0000-000029B60000}"/>
    <cellStyle name="Normal 3 9 2 6 3" xfId="32572" xr:uid="{00000000-0005-0000-0000-00002AB60000}"/>
    <cellStyle name="Normal 3 9 2 7" xfId="32573" xr:uid="{00000000-0005-0000-0000-00002BB60000}"/>
    <cellStyle name="Normal 3 9 2 7 2" xfId="32574" xr:uid="{00000000-0005-0000-0000-00002CB60000}"/>
    <cellStyle name="Normal 3 9 2 8" xfId="32575" xr:uid="{00000000-0005-0000-0000-00002DB60000}"/>
    <cellStyle name="Normal 3 9 3" xfId="32576" xr:uid="{00000000-0005-0000-0000-00002EB60000}"/>
    <cellStyle name="Normal 3 9 3 2" xfId="32577" xr:uid="{00000000-0005-0000-0000-00002FB60000}"/>
    <cellStyle name="Normal 3 9 3 2 2" xfId="32578" xr:uid="{00000000-0005-0000-0000-000030B60000}"/>
    <cellStyle name="Normal 3 9 3 2 2 2" xfId="32579" xr:uid="{00000000-0005-0000-0000-000031B60000}"/>
    <cellStyle name="Normal 3 9 3 2 2 2 2" xfId="32580" xr:uid="{00000000-0005-0000-0000-000032B60000}"/>
    <cellStyle name="Normal 3 9 3 2 2 2 2 2" xfId="32581" xr:uid="{00000000-0005-0000-0000-000033B60000}"/>
    <cellStyle name="Normal 3 9 3 2 2 2 3" xfId="32582" xr:uid="{00000000-0005-0000-0000-000034B60000}"/>
    <cellStyle name="Normal 3 9 3 2 2 3" xfId="32583" xr:uid="{00000000-0005-0000-0000-000035B60000}"/>
    <cellStyle name="Normal 3 9 3 2 2 3 2" xfId="32584" xr:uid="{00000000-0005-0000-0000-000036B60000}"/>
    <cellStyle name="Normal 3 9 3 2 2 4" xfId="32585" xr:uid="{00000000-0005-0000-0000-000037B60000}"/>
    <cellStyle name="Normal 3 9 3 2 3" xfId="32586" xr:uid="{00000000-0005-0000-0000-000038B60000}"/>
    <cellStyle name="Normal 3 9 3 2 3 2" xfId="32587" xr:uid="{00000000-0005-0000-0000-000039B60000}"/>
    <cellStyle name="Normal 3 9 3 2 3 2 2" xfId="32588" xr:uid="{00000000-0005-0000-0000-00003AB60000}"/>
    <cellStyle name="Normal 3 9 3 2 3 3" xfId="32589" xr:uid="{00000000-0005-0000-0000-00003BB60000}"/>
    <cellStyle name="Normal 3 9 3 2 4" xfId="32590" xr:uid="{00000000-0005-0000-0000-00003CB60000}"/>
    <cellStyle name="Normal 3 9 3 2 4 2" xfId="32591" xr:uid="{00000000-0005-0000-0000-00003DB60000}"/>
    <cellStyle name="Normal 3 9 3 2 5" xfId="32592" xr:uid="{00000000-0005-0000-0000-00003EB60000}"/>
    <cellStyle name="Normal 3 9 3 3" xfId="32593" xr:uid="{00000000-0005-0000-0000-00003FB60000}"/>
    <cellStyle name="Normal 3 9 3 3 2" xfId="32594" xr:uid="{00000000-0005-0000-0000-000040B60000}"/>
    <cellStyle name="Normal 3 9 3 3 2 2" xfId="32595" xr:uid="{00000000-0005-0000-0000-000041B60000}"/>
    <cellStyle name="Normal 3 9 3 3 2 2 2" xfId="32596" xr:uid="{00000000-0005-0000-0000-000042B60000}"/>
    <cellStyle name="Normal 3 9 3 3 2 2 2 2" xfId="32597" xr:uid="{00000000-0005-0000-0000-000043B60000}"/>
    <cellStyle name="Normal 3 9 3 3 2 2 3" xfId="32598" xr:uid="{00000000-0005-0000-0000-000044B60000}"/>
    <cellStyle name="Normal 3 9 3 3 2 3" xfId="32599" xr:uid="{00000000-0005-0000-0000-000045B60000}"/>
    <cellStyle name="Normal 3 9 3 3 2 3 2" xfId="32600" xr:uid="{00000000-0005-0000-0000-000046B60000}"/>
    <cellStyle name="Normal 3 9 3 3 2 4" xfId="32601" xr:uid="{00000000-0005-0000-0000-000047B60000}"/>
    <cellStyle name="Normal 3 9 3 3 3" xfId="32602" xr:uid="{00000000-0005-0000-0000-000048B60000}"/>
    <cellStyle name="Normal 3 9 3 3 3 2" xfId="32603" xr:uid="{00000000-0005-0000-0000-000049B60000}"/>
    <cellStyle name="Normal 3 9 3 3 3 2 2" xfId="32604" xr:uid="{00000000-0005-0000-0000-00004AB60000}"/>
    <cellStyle name="Normal 3 9 3 3 3 3" xfId="32605" xr:uid="{00000000-0005-0000-0000-00004BB60000}"/>
    <cellStyle name="Normal 3 9 3 3 4" xfId="32606" xr:uid="{00000000-0005-0000-0000-00004CB60000}"/>
    <cellStyle name="Normal 3 9 3 3 4 2" xfId="32607" xr:uid="{00000000-0005-0000-0000-00004DB60000}"/>
    <cellStyle name="Normal 3 9 3 3 5" xfId="32608" xr:uid="{00000000-0005-0000-0000-00004EB60000}"/>
    <cellStyle name="Normal 3 9 3 4" xfId="32609" xr:uid="{00000000-0005-0000-0000-00004FB60000}"/>
    <cellStyle name="Normal 3 9 3 4 2" xfId="32610" xr:uid="{00000000-0005-0000-0000-000050B60000}"/>
    <cellStyle name="Normal 3 9 3 4 2 2" xfId="32611" xr:uid="{00000000-0005-0000-0000-000051B60000}"/>
    <cellStyle name="Normal 3 9 3 4 2 2 2" xfId="32612" xr:uid="{00000000-0005-0000-0000-000052B60000}"/>
    <cellStyle name="Normal 3 9 3 4 2 3" xfId="32613" xr:uid="{00000000-0005-0000-0000-000053B60000}"/>
    <cellStyle name="Normal 3 9 3 4 3" xfId="32614" xr:uid="{00000000-0005-0000-0000-000054B60000}"/>
    <cellStyle name="Normal 3 9 3 4 3 2" xfId="32615" xr:uid="{00000000-0005-0000-0000-000055B60000}"/>
    <cellStyle name="Normal 3 9 3 4 4" xfId="32616" xr:uid="{00000000-0005-0000-0000-000056B60000}"/>
    <cellStyle name="Normal 3 9 3 5" xfId="32617" xr:uid="{00000000-0005-0000-0000-000057B60000}"/>
    <cellStyle name="Normal 3 9 3 5 2" xfId="32618" xr:uid="{00000000-0005-0000-0000-000058B60000}"/>
    <cellStyle name="Normal 3 9 3 5 2 2" xfId="32619" xr:uid="{00000000-0005-0000-0000-000059B60000}"/>
    <cellStyle name="Normal 3 9 3 5 3" xfId="32620" xr:uid="{00000000-0005-0000-0000-00005AB60000}"/>
    <cellStyle name="Normal 3 9 3 6" xfId="32621" xr:uid="{00000000-0005-0000-0000-00005BB60000}"/>
    <cellStyle name="Normal 3 9 3 6 2" xfId="32622" xr:uid="{00000000-0005-0000-0000-00005CB60000}"/>
    <cellStyle name="Normal 3 9 3 7" xfId="32623" xr:uid="{00000000-0005-0000-0000-00005DB60000}"/>
    <cellStyle name="Normal 3 9 4" xfId="32624" xr:uid="{00000000-0005-0000-0000-00005EB60000}"/>
    <cellStyle name="Normal 3 9 4 2" xfId="32625" xr:uid="{00000000-0005-0000-0000-00005FB60000}"/>
    <cellStyle name="Normal 3 9 4 2 2" xfId="32626" xr:uid="{00000000-0005-0000-0000-000060B60000}"/>
    <cellStyle name="Normal 3 9 4 2 2 2" xfId="32627" xr:uid="{00000000-0005-0000-0000-000061B60000}"/>
    <cellStyle name="Normal 3 9 4 2 2 2 2" xfId="32628" xr:uid="{00000000-0005-0000-0000-000062B60000}"/>
    <cellStyle name="Normal 3 9 4 2 2 3" xfId="32629" xr:uid="{00000000-0005-0000-0000-000063B60000}"/>
    <cellStyle name="Normal 3 9 4 2 3" xfId="32630" xr:uid="{00000000-0005-0000-0000-000064B60000}"/>
    <cellStyle name="Normal 3 9 4 2 3 2" xfId="32631" xr:uid="{00000000-0005-0000-0000-000065B60000}"/>
    <cellStyle name="Normal 3 9 4 2 4" xfId="32632" xr:uid="{00000000-0005-0000-0000-000066B60000}"/>
    <cellStyle name="Normal 3 9 4 3" xfId="32633" xr:uid="{00000000-0005-0000-0000-000067B60000}"/>
    <cellStyle name="Normal 3 9 4 3 2" xfId="32634" xr:uid="{00000000-0005-0000-0000-000068B60000}"/>
    <cellStyle name="Normal 3 9 4 3 2 2" xfId="32635" xr:uid="{00000000-0005-0000-0000-000069B60000}"/>
    <cellStyle name="Normal 3 9 4 3 3" xfId="32636" xr:uid="{00000000-0005-0000-0000-00006AB60000}"/>
    <cellStyle name="Normal 3 9 4 4" xfId="32637" xr:uid="{00000000-0005-0000-0000-00006BB60000}"/>
    <cellStyle name="Normal 3 9 4 4 2" xfId="32638" xr:uid="{00000000-0005-0000-0000-00006CB60000}"/>
    <cellStyle name="Normal 3 9 4 5" xfId="32639" xr:uid="{00000000-0005-0000-0000-00006DB60000}"/>
    <cellStyle name="Normal 3 9 5" xfId="32640" xr:uid="{00000000-0005-0000-0000-00006EB60000}"/>
    <cellStyle name="Normal 3 9 5 2" xfId="32641" xr:uid="{00000000-0005-0000-0000-00006FB60000}"/>
    <cellStyle name="Normal 3 9 5 2 2" xfId="32642" xr:uid="{00000000-0005-0000-0000-000070B60000}"/>
    <cellStyle name="Normal 3 9 5 2 2 2" xfId="32643" xr:uid="{00000000-0005-0000-0000-000071B60000}"/>
    <cellStyle name="Normal 3 9 5 2 2 2 2" xfId="32644" xr:uid="{00000000-0005-0000-0000-000072B60000}"/>
    <cellStyle name="Normal 3 9 5 2 2 3" xfId="32645" xr:uid="{00000000-0005-0000-0000-000073B60000}"/>
    <cellStyle name="Normal 3 9 5 2 3" xfId="32646" xr:uid="{00000000-0005-0000-0000-000074B60000}"/>
    <cellStyle name="Normal 3 9 5 2 3 2" xfId="32647" xr:uid="{00000000-0005-0000-0000-000075B60000}"/>
    <cellStyle name="Normal 3 9 5 2 4" xfId="32648" xr:uid="{00000000-0005-0000-0000-000076B60000}"/>
    <cellStyle name="Normal 3 9 5 3" xfId="32649" xr:uid="{00000000-0005-0000-0000-000077B60000}"/>
    <cellStyle name="Normal 3 9 5 3 2" xfId="32650" xr:uid="{00000000-0005-0000-0000-000078B60000}"/>
    <cellStyle name="Normal 3 9 5 3 2 2" xfId="32651" xr:uid="{00000000-0005-0000-0000-000079B60000}"/>
    <cellStyle name="Normal 3 9 5 3 3" xfId="32652" xr:uid="{00000000-0005-0000-0000-00007AB60000}"/>
    <cellStyle name="Normal 3 9 5 4" xfId="32653" xr:uid="{00000000-0005-0000-0000-00007BB60000}"/>
    <cellStyle name="Normal 3 9 5 4 2" xfId="32654" xr:uid="{00000000-0005-0000-0000-00007CB60000}"/>
    <cellStyle name="Normal 3 9 5 5" xfId="32655" xr:uid="{00000000-0005-0000-0000-00007DB60000}"/>
    <cellStyle name="Normal 3 9 6" xfId="32656" xr:uid="{00000000-0005-0000-0000-00007EB60000}"/>
    <cellStyle name="Normal 3 9 6 2" xfId="32657" xr:uid="{00000000-0005-0000-0000-00007FB60000}"/>
    <cellStyle name="Normal 3 9 6 2 2" xfId="32658" xr:uid="{00000000-0005-0000-0000-000080B60000}"/>
    <cellStyle name="Normal 3 9 6 2 2 2" xfId="32659" xr:uid="{00000000-0005-0000-0000-000081B60000}"/>
    <cellStyle name="Normal 3 9 6 2 3" xfId="32660" xr:uid="{00000000-0005-0000-0000-000082B60000}"/>
    <cellStyle name="Normal 3 9 6 3" xfId="32661" xr:uid="{00000000-0005-0000-0000-000083B60000}"/>
    <cellStyle name="Normal 3 9 6 3 2" xfId="32662" xr:uid="{00000000-0005-0000-0000-000084B60000}"/>
    <cellStyle name="Normal 3 9 6 4" xfId="32663" xr:uid="{00000000-0005-0000-0000-000085B60000}"/>
    <cellStyle name="Normal 3 9 7" xfId="32664" xr:uid="{00000000-0005-0000-0000-000086B60000}"/>
    <cellStyle name="Normal 3 9 7 2" xfId="32665" xr:uid="{00000000-0005-0000-0000-000087B60000}"/>
    <cellStyle name="Normal 3 9 7 2 2" xfId="32666" xr:uid="{00000000-0005-0000-0000-000088B60000}"/>
    <cellStyle name="Normal 3 9 7 3" xfId="32667" xr:uid="{00000000-0005-0000-0000-000089B60000}"/>
    <cellStyle name="Normal 3 9 8" xfId="32668" xr:uid="{00000000-0005-0000-0000-00008AB60000}"/>
    <cellStyle name="Normal 3 9 8 2" xfId="32669" xr:uid="{00000000-0005-0000-0000-00008BB60000}"/>
    <cellStyle name="Normal 3 9 9" xfId="32670" xr:uid="{00000000-0005-0000-0000-00008CB60000}"/>
    <cellStyle name="Normal 3_asset sales" xfId="32671" xr:uid="{00000000-0005-0000-0000-00008DB60000}"/>
    <cellStyle name="Normal 30" xfId="32672" xr:uid="{00000000-0005-0000-0000-00008EB60000}"/>
    <cellStyle name="Normal 30 10" xfId="32673" xr:uid="{00000000-0005-0000-0000-00008FB60000}"/>
    <cellStyle name="Normal 30 11" xfId="32674" xr:uid="{00000000-0005-0000-0000-000090B60000}"/>
    <cellStyle name="Normal 30 2" xfId="32675" xr:uid="{00000000-0005-0000-0000-000091B60000}"/>
    <cellStyle name="Normal 30 2 2" xfId="32676" xr:uid="{00000000-0005-0000-0000-000092B60000}"/>
    <cellStyle name="Normal 30 2 2 2" xfId="32677" xr:uid="{00000000-0005-0000-0000-000093B60000}"/>
    <cellStyle name="Normal 30 2 2 2 2" xfId="32678" xr:uid="{00000000-0005-0000-0000-000094B60000}"/>
    <cellStyle name="Normal 30 2 2 2 2 2" xfId="32679" xr:uid="{00000000-0005-0000-0000-000095B60000}"/>
    <cellStyle name="Normal 30 2 2 2 2 2 2" xfId="32680" xr:uid="{00000000-0005-0000-0000-000096B60000}"/>
    <cellStyle name="Normal 30 2 2 2 2 2 2 2" xfId="32681" xr:uid="{00000000-0005-0000-0000-000097B60000}"/>
    <cellStyle name="Normal 30 2 2 2 2 2 2 2 2" xfId="32682" xr:uid="{00000000-0005-0000-0000-000098B60000}"/>
    <cellStyle name="Normal 30 2 2 2 2 2 2 3" xfId="32683" xr:uid="{00000000-0005-0000-0000-000099B60000}"/>
    <cellStyle name="Normal 30 2 2 2 2 2 3" xfId="32684" xr:uid="{00000000-0005-0000-0000-00009AB60000}"/>
    <cellStyle name="Normal 30 2 2 2 2 2 3 2" xfId="32685" xr:uid="{00000000-0005-0000-0000-00009BB60000}"/>
    <cellStyle name="Normal 30 2 2 2 2 2 4" xfId="32686" xr:uid="{00000000-0005-0000-0000-00009CB60000}"/>
    <cellStyle name="Normal 30 2 2 2 2 3" xfId="32687" xr:uid="{00000000-0005-0000-0000-00009DB60000}"/>
    <cellStyle name="Normal 30 2 2 2 2 3 2" xfId="32688" xr:uid="{00000000-0005-0000-0000-00009EB60000}"/>
    <cellStyle name="Normal 30 2 2 2 2 3 2 2" xfId="32689" xr:uid="{00000000-0005-0000-0000-00009FB60000}"/>
    <cellStyle name="Normal 30 2 2 2 2 3 3" xfId="32690" xr:uid="{00000000-0005-0000-0000-0000A0B60000}"/>
    <cellStyle name="Normal 30 2 2 2 2 4" xfId="32691" xr:uid="{00000000-0005-0000-0000-0000A1B60000}"/>
    <cellStyle name="Normal 30 2 2 2 2 4 2" xfId="32692" xr:uid="{00000000-0005-0000-0000-0000A2B60000}"/>
    <cellStyle name="Normal 30 2 2 2 2 5" xfId="32693" xr:uid="{00000000-0005-0000-0000-0000A3B60000}"/>
    <cellStyle name="Normal 30 2 2 2 3" xfId="32694" xr:uid="{00000000-0005-0000-0000-0000A4B60000}"/>
    <cellStyle name="Normal 30 2 2 2 3 2" xfId="32695" xr:uid="{00000000-0005-0000-0000-0000A5B60000}"/>
    <cellStyle name="Normal 30 2 2 2 3 2 2" xfId="32696" xr:uid="{00000000-0005-0000-0000-0000A6B60000}"/>
    <cellStyle name="Normal 30 2 2 2 3 2 2 2" xfId="32697" xr:uid="{00000000-0005-0000-0000-0000A7B60000}"/>
    <cellStyle name="Normal 30 2 2 2 3 2 2 2 2" xfId="32698" xr:uid="{00000000-0005-0000-0000-0000A8B60000}"/>
    <cellStyle name="Normal 30 2 2 2 3 2 2 3" xfId="32699" xr:uid="{00000000-0005-0000-0000-0000A9B60000}"/>
    <cellStyle name="Normal 30 2 2 2 3 2 3" xfId="32700" xr:uid="{00000000-0005-0000-0000-0000AAB60000}"/>
    <cellStyle name="Normal 30 2 2 2 3 2 3 2" xfId="32701" xr:uid="{00000000-0005-0000-0000-0000ABB60000}"/>
    <cellStyle name="Normal 30 2 2 2 3 2 4" xfId="32702" xr:uid="{00000000-0005-0000-0000-0000ACB60000}"/>
    <cellStyle name="Normal 30 2 2 2 3 3" xfId="32703" xr:uid="{00000000-0005-0000-0000-0000ADB60000}"/>
    <cellStyle name="Normal 30 2 2 2 3 3 2" xfId="32704" xr:uid="{00000000-0005-0000-0000-0000AEB60000}"/>
    <cellStyle name="Normal 30 2 2 2 3 3 2 2" xfId="32705" xr:uid="{00000000-0005-0000-0000-0000AFB60000}"/>
    <cellStyle name="Normal 30 2 2 2 3 3 3" xfId="32706" xr:uid="{00000000-0005-0000-0000-0000B0B60000}"/>
    <cellStyle name="Normal 30 2 2 2 3 4" xfId="32707" xr:uid="{00000000-0005-0000-0000-0000B1B60000}"/>
    <cellStyle name="Normal 30 2 2 2 3 4 2" xfId="32708" xr:uid="{00000000-0005-0000-0000-0000B2B60000}"/>
    <cellStyle name="Normal 30 2 2 2 3 5" xfId="32709" xr:uid="{00000000-0005-0000-0000-0000B3B60000}"/>
    <cellStyle name="Normal 30 2 2 2 4" xfId="32710" xr:uid="{00000000-0005-0000-0000-0000B4B60000}"/>
    <cellStyle name="Normal 30 2 2 2 4 2" xfId="32711" xr:uid="{00000000-0005-0000-0000-0000B5B60000}"/>
    <cellStyle name="Normal 30 2 2 2 4 2 2" xfId="32712" xr:uid="{00000000-0005-0000-0000-0000B6B60000}"/>
    <cellStyle name="Normal 30 2 2 2 4 2 2 2" xfId="32713" xr:uid="{00000000-0005-0000-0000-0000B7B60000}"/>
    <cellStyle name="Normal 30 2 2 2 4 2 3" xfId="32714" xr:uid="{00000000-0005-0000-0000-0000B8B60000}"/>
    <cellStyle name="Normal 30 2 2 2 4 3" xfId="32715" xr:uid="{00000000-0005-0000-0000-0000B9B60000}"/>
    <cellStyle name="Normal 30 2 2 2 4 3 2" xfId="32716" xr:uid="{00000000-0005-0000-0000-0000BAB60000}"/>
    <cellStyle name="Normal 30 2 2 2 4 4" xfId="32717" xr:uid="{00000000-0005-0000-0000-0000BBB60000}"/>
    <cellStyle name="Normal 30 2 2 2 5" xfId="32718" xr:uid="{00000000-0005-0000-0000-0000BCB60000}"/>
    <cellStyle name="Normal 30 2 2 2 5 2" xfId="32719" xr:uid="{00000000-0005-0000-0000-0000BDB60000}"/>
    <cellStyle name="Normal 30 2 2 2 5 2 2" xfId="32720" xr:uid="{00000000-0005-0000-0000-0000BEB60000}"/>
    <cellStyle name="Normal 30 2 2 2 5 3" xfId="32721" xr:uid="{00000000-0005-0000-0000-0000BFB60000}"/>
    <cellStyle name="Normal 30 2 2 2 6" xfId="32722" xr:uid="{00000000-0005-0000-0000-0000C0B60000}"/>
    <cellStyle name="Normal 30 2 2 2 6 2" xfId="32723" xr:uid="{00000000-0005-0000-0000-0000C1B60000}"/>
    <cellStyle name="Normal 30 2 2 2 7" xfId="32724" xr:uid="{00000000-0005-0000-0000-0000C2B60000}"/>
    <cellStyle name="Normal 30 2 2 3" xfId="32725" xr:uid="{00000000-0005-0000-0000-0000C3B60000}"/>
    <cellStyle name="Normal 30 2 2 3 2" xfId="32726" xr:uid="{00000000-0005-0000-0000-0000C4B60000}"/>
    <cellStyle name="Normal 30 2 2 3 2 2" xfId="32727" xr:uid="{00000000-0005-0000-0000-0000C5B60000}"/>
    <cellStyle name="Normal 30 2 2 3 2 2 2" xfId="32728" xr:uid="{00000000-0005-0000-0000-0000C6B60000}"/>
    <cellStyle name="Normal 30 2 2 3 2 2 2 2" xfId="32729" xr:uid="{00000000-0005-0000-0000-0000C7B60000}"/>
    <cellStyle name="Normal 30 2 2 3 2 2 3" xfId="32730" xr:uid="{00000000-0005-0000-0000-0000C8B60000}"/>
    <cellStyle name="Normal 30 2 2 3 2 3" xfId="32731" xr:uid="{00000000-0005-0000-0000-0000C9B60000}"/>
    <cellStyle name="Normal 30 2 2 3 2 3 2" xfId="32732" xr:uid="{00000000-0005-0000-0000-0000CAB60000}"/>
    <cellStyle name="Normal 30 2 2 3 2 4" xfId="32733" xr:uid="{00000000-0005-0000-0000-0000CBB60000}"/>
    <cellStyle name="Normal 30 2 2 3 3" xfId="32734" xr:uid="{00000000-0005-0000-0000-0000CCB60000}"/>
    <cellStyle name="Normal 30 2 2 3 3 2" xfId="32735" xr:uid="{00000000-0005-0000-0000-0000CDB60000}"/>
    <cellStyle name="Normal 30 2 2 3 3 2 2" xfId="32736" xr:uid="{00000000-0005-0000-0000-0000CEB60000}"/>
    <cellStyle name="Normal 30 2 2 3 3 3" xfId="32737" xr:uid="{00000000-0005-0000-0000-0000CFB60000}"/>
    <cellStyle name="Normal 30 2 2 3 4" xfId="32738" xr:uid="{00000000-0005-0000-0000-0000D0B60000}"/>
    <cellStyle name="Normal 30 2 2 3 4 2" xfId="32739" xr:uid="{00000000-0005-0000-0000-0000D1B60000}"/>
    <cellStyle name="Normal 30 2 2 3 5" xfId="32740" xr:uid="{00000000-0005-0000-0000-0000D2B60000}"/>
    <cellStyle name="Normal 30 2 2 4" xfId="32741" xr:uid="{00000000-0005-0000-0000-0000D3B60000}"/>
    <cellStyle name="Normal 30 2 2 4 2" xfId="32742" xr:uid="{00000000-0005-0000-0000-0000D4B60000}"/>
    <cellStyle name="Normal 30 2 2 4 2 2" xfId="32743" xr:uid="{00000000-0005-0000-0000-0000D5B60000}"/>
    <cellStyle name="Normal 30 2 2 4 2 2 2" xfId="32744" xr:uid="{00000000-0005-0000-0000-0000D6B60000}"/>
    <cellStyle name="Normal 30 2 2 4 2 2 2 2" xfId="32745" xr:uid="{00000000-0005-0000-0000-0000D7B60000}"/>
    <cellStyle name="Normal 30 2 2 4 2 2 3" xfId="32746" xr:uid="{00000000-0005-0000-0000-0000D8B60000}"/>
    <cellStyle name="Normal 30 2 2 4 2 3" xfId="32747" xr:uid="{00000000-0005-0000-0000-0000D9B60000}"/>
    <cellStyle name="Normal 30 2 2 4 2 3 2" xfId="32748" xr:uid="{00000000-0005-0000-0000-0000DAB60000}"/>
    <cellStyle name="Normal 30 2 2 4 2 4" xfId="32749" xr:uid="{00000000-0005-0000-0000-0000DBB60000}"/>
    <cellStyle name="Normal 30 2 2 4 3" xfId="32750" xr:uid="{00000000-0005-0000-0000-0000DCB60000}"/>
    <cellStyle name="Normal 30 2 2 4 3 2" xfId="32751" xr:uid="{00000000-0005-0000-0000-0000DDB60000}"/>
    <cellStyle name="Normal 30 2 2 4 3 2 2" xfId="32752" xr:uid="{00000000-0005-0000-0000-0000DEB60000}"/>
    <cellStyle name="Normal 30 2 2 4 3 3" xfId="32753" xr:uid="{00000000-0005-0000-0000-0000DFB60000}"/>
    <cellStyle name="Normal 30 2 2 4 4" xfId="32754" xr:uid="{00000000-0005-0000-0000-0000E0B60000}"/>
    <cellStyle name="Normal 30 2 2 4 4 2" xfId="32755" xr:uid="{00000000-0005-0000-0000-0000E1B60000}"/>
    <cellStyle name="Normal 30 2 2 4 5" xfId="32756" xr:uid="{00000000-0005-0000-0000-0000E2B60000}"/>
    <cellStyle name="Normal 30 2 2 5" xfId="32757" xr:uid="{00000000-0005-0000-0000-0000E3B60000}"/>
    <cellStyle name="Normal 30 2 2 5 2" xfId="32758" xr:uid="{00000000-0005-0000-0000-0000E4B60000}"/>
    <cellStyle name="Normal 30 2 2 5 2 2" xfId="32759" xr:uid="{00000000-0005-0000-0000-0000E5B60000}"/>
    <cellStyle name="Normal 30 2 2 5 2 2 2" xfId="32760" xr:uid="{00000000-0005-0000-0000-0000E6B60000}"/>
    <cellStyle name="Normal 30 2 2 5 2 3" xfId="32761" xr:uid="{00000000-0005-0000-0000-0000E7B60000}"/>
    <cellStyle name="Normal 30 2 2 5 3" xfId="32762" xr:uid="{00000000-0005-0000-0000-0000E8B60000}"/>
    <cellStyle name="Normal 30 2 2 5 3 2" xfId="32763" xr:uid="{00000000-0005-0000-0000-0000E9B60000}"/>
    <cellStyle name="Normal 30 2 2 5 4" xfId="32764" xr:uid="{00000000-0005-0000-0000-0000EAB60000}"/>
    <cellStyle name="Normal 30 2 2 6" xfId="32765" xr:uid="{00000000-0005-0000-0000-0000EBB60000}"/>
    <cellStyle name="Normal 30 2 2 6 2" xfId="32766" xr:uid="{00000000-0005-0000-0000-0000ECB60000}"/>
    <cellStyle name="Normal 30 2 2 6 2 2" xfId="32767" xr:uid="{00000000-0005-0000-0000-0000EDB60000}"/>
    <cellStyle name="Normal 30 2 2 6 3" xfId="32768" xr:uid="{00000000-0005-0000-0000-0000EEB60000}"/>
    <cellStyle name="Normal 30 2 2 7" xfId="32769" xr:uid="{00000000-0005-0000-0000-0000EFB60000}"/>
    <cellStyle name="Normal 30 2 2 7 2" xfId="32770" xr:uid="{00000000-0005-0000-0000-0000F0B60000}"/>
    <cellStyle name="Normal 30 2 2 8" xfId="32771" xr:uid="{00000000-0005-0000-0000-0000F1B60000}"/>
    <cellStyle name="Normal 30 2 3" xfId="32772" xr:uid="{00000000-0005-0000-0000-0000F2B60000}"/>
    <cellStyle name="Normal 30 2 3 2" xfId="32773" xr:uid="{00000000-0005-0000-0000-0000F3B60000}"/>
    <cellStyle name="Normal 30 2 3 2 2" xfId="32774" xr:uid="{00000000-0005-0000-0000-0000F4B60000}"/>
    <cellStyle name="Normal 30 2 3 2 2 2" xfId="32775" xr:uid="{00000000-0005-0000-0000-0000F5B60000}"/>
    <cellStyle name="Normal 30 2 3 2 2 2 2" xfId="32776" xr:uid="{00000000-0005-0000-0000-0000F6B60000}"/>
    <cellStyle name="Normal 30 2 3 2 2 2 2 2" xfId="32777" xr:uid="{00000000-0005-0000-0000-0000F7B60000}"/>
    <cellStyle name="Normal 30 2 3 2 2 2 3" xfId="32778" xr:uid="{00000000-0005-0000-0000-0000F8B60000}"/>
    <cellStyle name="Normal 30 2 3 2 2 3" xfId="32779" xr:uid="{00000000-0005-0000-0000-0000F9B60000}"/>
    <cellStyle name="Normal 30 2 3 2 2 3 2" xfId="32780" xr:uid="{00000000-0005-0000-0000-0000FAB60000}"/>
    <cellStyle name="Normal 30 2 3 2 2 4" xfId="32781" xr:uid="{00000000-0005-0000-0000-0000FBB60000}"/>
    <cellStyle name="Normal 30 2 3 2 3" xfId="32782" xr:uid="{00000000-0005-0000-0000-0000FCB60000}"/>
    <cellStyle name="Normal 30 2 3 2 3 2" xfId="32783" xr:uid="{00000000-0005-0000-0000-0000FDB60000}"/>
    <cellStyle name="Normal 30 2 3 2 3 2 2" xfId="32784" xr:uid="{00000000-0005-0000-0000-0000FEB60000}"/>
    <cellStyle name="Normal 30 2 3 2 3 3" xfId="32785" xr:uid="{00000000-0005-0000-0000-0000FFB60000}"/>
    <cellStyle name="Normal 30 2 3 2 4" xfId="32786" xr:uid="{00000000-0005-0000-0000-000000B70000}"/>
    <cellStyle name="Normal 30 2 3 2 4 2" xfId="32787" xr:uid="{00000000-0005-0000-0000-000001B70000}"/>
    <cellStyle name="Normal 30 2 3 2 5" xfId="32788" xr:uid="{00000000-0005-0000-0000-000002B70000}"/>
    <cellStyle name="Normal 30 2 3 3" xfId="32789" xr:uid="{00000000-0005-0000-0000-000003B70000}"/>
    <cellStyle name="Normal 30 2 3 3 2" xfId="32790" xr:uid="{00000000-0005-0000-0000-000004B70000}"/>
    <cellStyle name="Normal 30 2 3 3 2 2" xfId="32791" xr:uid="{00000000-0005-0000-0000-000005B70000}"/>
    <cellStyle name="Normal 30 2 3 3 2 2 2" xfId="32792" xr:uid="{00000000-0005-0000-0000-000006B70000}"/>
    <cellStyle name="Normal 30 2 3 3 2 2 2 2" xfId="32793" xr:uid="{00000000-0005-0000-0000-000007B70000}"/>
    <cellStyle name="Normal 30 2 3 3 2 2 3" xfId="32794" xr:uid="{00000000-0005-0000-0000-000008B70000}"/>
    <cellStyle name="Normal 30 2 3 3 2 3" xfId="32795" xr:uid="{00000000-0005-0000-0000-000009B70000}"/>
    <cellStyle name="Normal 30 2 3 3 2 3 2" xfId="32796" xr:uid="{00000000-0005-0000-0000-00000AB70000}"/>
    <cellStyle name="Normal 30 2 3 3 2 4" xfId="32797" xr:uid="{00000000-0005-0000-0000-00000BB70000}"/>
    <cellStyle name="Normal 30 2 3 3 3" xfId="32798" xr:uid="{00000000-0005-0000-0000-00000CB70000}"/>
    <cellStyle name="Normal 30 2 3 3 3 2" xfId="32799" xr:uid="{00000000-0005-0000-0000-00000DB70000}"/>
    <cellStyle name="Normal 30 2 3 3 3 2 2" xfId="32800" xr:uid="{00000000-0005-0000-0000-00000EB70000}"/>
    <cellStyle name="Normal 30 2 3 3 3 3" xfId="32801" xr:uid="{00000000-0005-0000-0000-00000FB70000}"/>
    <cellStyle name="Normal 30 2 3 3 4" xfId="32802" xr:uid="{00000000-0005-0000-0000-000010B70000}"/>
    <cellStyle name="Normal 30 2 3 3 4 2" xfId="32803" xr:uid="{00000000-0005-0000-0000-000011B70000}"/>
    <cellStyle name="Normal 30 2 3 3 5" xfId="32804" xr:uid="{00000000-0005-0000-0000-000012B70000}"/>
    <cellStyle name="Normal 30 2 3 4" xfId="32805" xr:uid="{00000000-0005-0000-0000-000013B70000}"/>
    <cellStyle name="Normal 30 2 3 4 2" xfId="32806" xr:uid="{00000000-0005-0000-0000-000014B70000}"/>
    <cellStyle name="Normal 30 2 3 4 2 2" xfId="32807" xr:uid="{00000000-0005-0000-0000-000015B70000}"/>
    <cellStyle name="Normal 30 2 3 4 2 2 2" xfId="32808" xr:uid="{00000000-0005-0000-0000-000016B70000}"/>
    <cellStyle name="Normal 30 2 3 4 2 3" xfId="32809" xr:uid="{00000000-0005-0000-0000-000017B70000}"/>
    <cellStyle name="Normal 30 2 3 4 3" xfId="32810" xr:uid="{00000000-0005-0000-0000-000018B70000}"/>
    <cellStyle name="Normal 30 2 3 4 3 2" xfId="32811" xr:uid="{00000000-0005-0000-0000-000019B70000}"/>
    <cellStyle name="Normal 30 2 3 4 4" xfId="32812" xr:uid="{00000000-0005-0000-0000-00001AB70000}"/>
    <cellStyle name="Normal 30 2 3 5" xfId="32813" xr:uid="{00000000-0005-0000-0000-00001BB70000}"/>
    <cellStyle name="Normal 30 2 3 5 2" xfId="32814" xr:uid="{00000000-0005-0000-0000-00001CB70000}"/>
    <cellStyle name="Normal 30 2 3 5 2 2" xfId="32815" xr:uid="{00000000-0005-0000-0000-00001DB70000}"/>
    <cellStyle name="Normal 30 2 3 5 3" xfId="32816" xr:uid="{00000000-0005-0000-0000-00001EB70000}"/>
    <cellStyle name="Normal 30 2 3 6" xfId="32817" xr:uid="{00000000-0005-0000-0000-00001FB70000}"/>
    <cellStyle name="Normal 30 2 3 6 2" xfId="32818" xr:uid="{00000000-0005-0000-0000-000020B70000}"/>
    <cellStyle name="Normal 30 2 3 7" xfId="32819" xr:uid="{00000000-0005-0000-0000-000021B70000}"/>
    <cellStyle name="Normal 30 2 4" xfId="32820" xr:uid="{00000000-0005-0000-0000-000022B70000}"/>
    <cellStyle name="Normal 30 2 4 2" xfId="32821" xr:uid="{00000000-0005-0000-0000-000023B70000}"/>
    <cellStyle name="Normal 30 2 4 2 2" xfId="32822" xr:uid="{00000000-0005-0000-0000-000024B70000}"/>
    <cellStyle name="Normal 30 2 4 2 2 2" xfId="32823" xr:uid="{00000000-0005-0000-0000-000025B70000}"/>
    <cellStyle name="Normal 30 2 4 2 2 2 2" xfId="32824" xr:uid="{00000000-0005-0000-0000-000026B70000}"/>
    <cellStyle name="Normal 30 2 4 2 2 3" xfId="32825" xr:uid="{00000000-0005-0000-0000-000027B70000}"/>
    <cellStyle name="Normal 30 2 4 2 3" xfId="32826" xr:uid="{00000000-0005-0000-0000-000028B70000}"/>
    <cellStyle name="Normal 30 2 4 2 3 2" xfId="32827" xr:uid="{00000000-0005-0000-0000-000029B70000}"/>
    <cellStyle name="Normal 30 2 4 2 4" xfId="32828" xr:uid="{00000000-0005-0000-0000-00002AB70000}"/>
    <cellStyle name="Normal 30 2 4 3" xfId="32829" xr:uid="{00000000-0005-0000-0000-00002BB70000}"/>
    <cellStyle name="Normal 30 2 4 3 2" xfId="32830" xr:uid="{00000000-0005-0000-0000-00002CB70000}"/>
    <cellStyle name="Normal 30 2 4 3 2 2" xfId="32831" xr:uid="{00000000-0005-0000-0000-00002DB70000}"/>
    <cellStyle name="Normal 30 2 4 3 3" xfId="32832" xr:uid="{00000000-0005-0000-0000-00002EB70000}"/>
    <cellStyle name="Normal 30 2 4 4" xfId="32833" xr:uid="{00000000-0005-0000-0000-00002FB70000}"/>
    <cellStyle name="Normal 30 2 4 4 2" xfId="32834" xr:uid="{00000000-0005-0000-0000-000030B70000}"/>
    <cellStyle name="Normal 30 2 4 5" xfId="32835" xr:uid="{00000000-0005-0000-0000-000031B70000}"/>
    <cellStyle name="Normal 30 2 5" xfId="32836" xr:uid="{00000000-0005-0000-0000-000032B70000}"/>
    <cellStyle name="Normal 30 2 5 2" xfId="32837" xr:uid="{00000000-0005-0000-0000-000033B70000}"/>
    <cellStyle name="Normal 30 2 5 2 2" xfId="32838" xr:uid="{00000000-0005-0000-0000-000034B70000}"/>
    <cellStyle name="Normal 30 2 5 2 2 2" xfId="32839" xr:uid="{00000000-0005-0000-0000-000035B70000}"/>
    <cellStyle name="Normal 30 2 5 2 2 2 2" xfId="32840" xr:uid="{00000000-0005-0000-0000-000036B70000}"/>
    <cellStyle name="Normal 30 2 5 2 2 3" xfId="32841" xr:uid="{00000000-0005-0000-0000-000037B70000}"/>
    <cellStyle name="Normal 30 2 5 2 3" xfId="32842" xr:uid="{00000000-0005-0000-0000-000038B70000}"/>
    <cellStyle name="Normal 30 2 5 2 3 2" xfId="32843" xr:uid="{00000000-0005-0000-0000-000039B70000}"/>
    <cellStyle name="Normal 30 2 5 2 4" xfId="32844" xr:uid="{00000000-0005-0000-0000-00003AB70000}"/>
    <cellStyle name="Normal 30 2 5 3" xfId="32845" xr:uid="{00000000-0005-0000-0000-00003BB70000}"/>
    <cellStyle name="Normal 30 2 5 3 2" xfId="32846" xr:uid="{00000000-0005-0000-0000-00003CB70000}"/>
    <cellStyle name="Normal 30 2 5 3 2 2" xfId="32847" xr:uid="{00000000-0005-0000-0000-00003DB70000}"/>
    <cellStyle name="Normal 30 2 5 3 3" xfId="32848" xr:uid="{00000000-0005-0000-0000-00003EB70000}"/>
    <cellStyle name="Normal 30 2 5 4" xfId="32849" xr:uid="{00000000-0005-0000-0000-00003FB70000}"/>
    <cellStyle name="Normal 30 2 5 4 2" xfId="32850" xr:uid="{00000000-0005-0000-0000-000040B70000}"/>
    <cellStyle name="Normal 30 2 5 5" xfId="32851" xr:uid="{00000000-0005-0000-0000-000041B70000}"/>
    <cellStyle name="Normal 30 2 6" xfId="32852" xr:uid="{00000000-0005-0000-0000-000042B70000}"/>
    <cellStyle name="Normal 30 2 6 2" xfId="32853" xr:uid="{00000000-0005-0000-0000-000043B70000}"/>
    <cellStyle name="Normal 30 2 6 2 2" xfId="32854" xr:uid="{00000000-0005-0000-0000-000044B70000}"/>
    <cellStyle name="Normal 30 2 6 2 2 2" xfId="32855" xr:uid="{00000000-0005-0000-0000-000045B70000}"/>
    <cellStyle name="Normal 30 2 6 2 3" xfId="32856" xr:uid="{00000000-0005-0000-0000-000046B70000}"/>
    <cellStyle name="Normal 30 2 6 3" xfId="32857" xr:uid="{00000000-0005-0000-0000-000047B70000}"/>
    <cellStyle name="Normal 30 2 6 3 2" xfId="32858" xr:uid="{00000000-0005-0000-0000-000048B70000}"/>
    <cellStyle name="Normal 30 2 6 4" xfId="32859" xr:uid="{00000000-0005-0000-0000-000049B70000}"/>
    <cellStyle name="Normal 30 2 7" xfId="32860" xr:uid="{00000000-0005-0000-0000-00004AB70000}"/>
    <cellStyle name="Normal 30 2 7 2" xfId="32861" xr:uid="{00000000-0005-0000-0000-00004BB70000}"/>
    <cellStyle name="Normal 30 2 7 2 2" xfId="32862" xr:uid="{00000000-0005-0000-0000-00004CB70000}"/>
    <cellStyle name="Normal 30 2 7 3" xfId="32863" xr:uid="{00000000-0005-0000-0000-00004DB70000}"/>
    <cellStyle name="Normal 30 2 8" xfId="32864" xr:uid="{00000000-0005-0000-0000-00004EB70000}"/>
    <cellStyle name="Normal 30 2 8 2" xfId="32865" xr:uid="{00000000-0005-0000-0000-00004FB70000}"/>
    <cellStyle name="Normal 30 2 9" xfId="32866" xr:uid="{00000000-0005-0000-0000-000050B70000}"/>
    <cellStyle name="Normal 30 3" xfId="32867" xr:uid="{00000000-0005-0000-0000-000051B70000}"/>
    <cellStyle name="Normal 30 3 2" xfId="32868" xr:uid="{00000000-0005-0000-0000-000052B70000}"/>
    <cellStyle name="Normal 30 3 2 2" xfId="32869" xr:uid="{00000000-0005-0000-0000-000053B70000}"/>
    <cellStyle name="Normal 30 3 2 2 2" xfId="32870" xr:uid="{00000000-0005-0000-0000-000054B70000}"/>
    <cellStyle name="Normal 30 3 2 2 2 2" xfId="32871" xr:uid="{00000000-0005-0000-0000-000055B70000}"/>
    <cellStyle name="Normal 30 3 2 2 2 2 2" xfId="32872" xr:uid="{00000000-0005-0000-0000-000056B70000}"/>
    <cellStyle name="Normal 30 3 2 2 2 2 2 2" xfId="32873" xr:uid="{00000000-0005-0000-0000-000057B70000}"/>
    <cellStyle name="Normal 30 3 2 2 2 2 3" xfId="32874" xr:uid="{00000000-0005-0000-0000-000058B70000}"/>
    <cellStyle name="Normal 30 3 2 2 2 3" xfId="32875" xr:uid="{00000000-0005-0000-0000-000059B70000}"/>
    <cellStyle name="Normal 30 3 2 2 2 3 2" xfId="32876" xr:uid="{00000000-0005-0000-0000-00005AB70000}"/>
    <cellStyle name="Normal 30 3 2 2 2 4" xfId="32877" xr:uid="{00000000-0005-0000-0000-00005BB70000}"/>
    <cellStyle name="Normal 30 3 2 2 3" xfId="32878" xr:uid="{00000000-0005-0000-0000-00005CB70000}"/>
    <cellStyle name="Normal 30 3 2 2 3 2" xfId="32879" xr:uid="{00000000-0005-0000-0000-00005DB70000}"/>
    <cellStyle name="Normal 30 3 2 2 3 2 2" xfId="32880" xr:uid="{00000000-0005-0000-0000-00005EB70000}"/>
    <cellStyle name="Normal 30 3 2 2 3 3" xfId="32881" xr:uid="{00000000-0005-0000-0000-00005FB70000}"/>
    <cellStyle name="Normal 30 3 2 2 4" xfId="32882" xr:uid="{00000000-0005-0000-0000-000060B70000}"/>
    <cellStyle name="Normal 30 3 2 2 4 2" xfId="32883" xr:uid="{00000000-0005-0000-0000-000061B70000}"/>
    <cellStyle name="Normal 30 3 2 2 5" xfId="32884" xr:uid="{00000000-0005-0000-0000-000062B70000}"/>
    <cellStyle name="Normal 30 3 2 3" xfId="32885" xr:uid="{00000000-0005-0000-0000-000063B70000}"/>
    <cellStyle name="Normal 30 3 2 3 2" xfId="32886" xr:uid="{00000000-0005-0000-0000-000064B70000}"/>
    <cellStyle name="Normal 30 3 2 3 2 2" xfId="32887" xr:uid="{00000000-0005-0000-0000-000065B70000}"/>
    <cellStyle name="Normal 30 3 2 3 2 2 2" xfId="32888" xr:uid="{00000000-0005-0000-0000-000066B70000}"/>
    <cellStyle name="Normal 30 3 2 3 2 2 2 2" xfId="32889" xr:uid="{00000000-0005-0000-0000-000067B70000}"/>
    <cellStyle name="Normal 30 3 2 3 2 2 3" xfId="32890" xr:uid="{00000000-0005-0000-0000-000068B70000}"/>
    <cellStyle name="Normal 30 3 2 3 2 3" xfId="32891" xr:uid="{00000000-0005-0000-0000-000069B70000}"/>
    <cellStyle name="Normal 30 3 2 3 2 3 2" xfId="32892" xr:uid="{00000000-0005-0000-0000-00006AB70000}"/>
    <cellStyle name="Normal 30 3 2 3 2 4" xfId="32893" xr:uid="{00000000-0005-0000-0000-00006BB70000}"/>
    <cellStyle name="Normal 30 3 2 3 3" xfId="32894" xr:uid="{00000000-0005-0000-0000-00006CB70000}"/>
    <cellStyle name="Normal 30 3 2 3 3 2" xfId="32895" xr:uid="{00000000-0005-0000-0000-00006DB70000}"/>
    <cellStyle name="Normal 30 3 2 3 3 2 2" xfId="32896" xr:uid="{00000000-0005-0000-0000-00006EB70000}"/>
    <cellStyle name="Normal 30 3 2 3 3 3" xfId="32897" xr:uid="{00000000-0005-0000-0000-00006FB70000}"/>
    <cellStyle name="Normal 30 3 2 3 4" xfId="32898" xr:uid="{00000000-0005-0000-0000-000070B70000}"/>
    <cellStyle name="Normal 30 3 2 3 4 2" xfId="32899" xr:uid="{00000000-0005-0000-0000-000071B70000}"/>
    <cellStyle name="Normal 30 3 2 3 5" xfId="32900" xr:uid="{00000000-0005-0000-0000-000072B70000}"/>
    <cellStyle name="Normal 30 3 2 4" xfId="32901" xr:uid="{00000000-0005-0000-0000-000073B70000}"/>
    <cellStyle name="Normal 30 3 2 4 2" xfId="32902" xr:uid="{00000000-0005-0000-0000-000074B70000}"/>
    <cellStyle name="Normal 30 3 2 4 2 2" xfId="32903" xr:uid="{00000000-0005-0000-0000-000075B70000}"/>
    <cellStyle name="Normal 30 3 2 4 2 2 2" xfId="32904" xr:uid="{00000000-0005-0000-0000-000076B70000}"/>
    <cellStyle name="Normal 30 3 2 4 2 3" xfId="32905" xr:uid="{00000000-0005-0000-0000-000077B70000}"/>
    <cellStyle name="Normal 30 3 2 4 3" xfId="32906" xr:uid="{00000000-0005-0000-0000-000078B70000}"/>
    <cellStyle name="Normal 30 3 2 4 3 2" xfId="32907" xr:uid="{00000000-0005-0000-0000-000079B70000}"/>
    <cellStyle name="Normal 30 3 2 4 4" xfId="32908" xr:uid="{00000000-0005-0000-0000-00007AB70000}"/>
    <cellStyle name="Normal 30 3 2 5" xfId="32909" xr:uid="{00000000-0005-0000-0000-00007BB70000}"/>
    <cellStyle name="Normal 30 3 2 5 2" xfId="32910" xr:uid="{00000000-0005-0000-0000-00007CB70000}"/>
    <cellStyle name="Normal 30 3 2 5 2 2" xfId="32911" xr:uid="{00000000-0005-0000-0000-00007DB70000}"/>
    <cellStyle name="Normal 30 3 2 5 3" xfId="32912" xr:uid="{00000000-0005-0000-0000-00007EB70000}"/>
    <cellStyle name="Normal 30 3 2 6" xfId="32913" xr:uid="{00000000-0005-0000-0000-00007FB70000}"/>
    <cellStyle name="Normal 30 3 2 6 2" xfId="32914" xr:uid="{00000000-0005-0000-0000-000080B70000}"/>
    <cellStyle name="Normal 30 3 2 7" xfId="32915" xr:uid="{00000000-0005-0000-0000-000081B70000}"/>
    <cellStyle name="Normal 30 3 3" xfId="32916" xr:uid="{00000000-0005-0000-0000-000082B70000}"/>
    <cellStyle name="Normal 30 3 3 2" xfId="32917" xr:uid="{00000000-0005-0000-0000-000083B70000}"/>
    <cellStyle name="Normal 30 3 3 2 2" xfId="32918" xr:uid="{00000000-0005-0000-0000-000084B70000}"/>
    <cellStyle name="Normal 30 3 3 2 2 2" xfId="32919" xr:uid="{00000000-0005-0000-0000-000085B70000}"/>
    <cellStyle name="Normal 30 3 3 2 2 2 2" xfId="32920" xr:uid="{00000000-0005-0000-0000-000086B70000}"/>
    <cellStyle name="Normal 30 3 3 2 2 3" xfId="32921" xr:uid="{00000000-0005-0000-0000-000087B70000}"/>
    <cellStyle name="Normal 30 3 3 2 3" xfId="32922" xr:uid="{00000000-0005-0000-0000-000088B70000}"/>
    <cellStyle name="Normal 30 3 3 2 3 2" xfId="32923" xr:uid="{00000000-0005-0000-0000-000089B70000}"/>
    <cellStyle name="Normal 30 3 3 2 4" xfId="32924" xr:uid="{00000000-0005-0000-0000-00008AB70000}"/>
    <cellStyle name="Normal 30 3 3 3" xfId="32925" xr:uid="{00000000-0005-0000-0000-00008BB70000}"/>
    <cellStyle name="Normal 30 3 3 3 2" xfId="32926" xr:uid="{00000000-0005-0000-0000-00008CB70000}"/>
    <cellStyle name="Normal 30 3 3 3 2 2" xfId="32927" xr:uid="{00000000-0005-0000-0000-00008DB70000}"/>
    <cellStyle name="Normal 30 3 3 3 3" xfId="32928" xr:uid="{00000000-0005-0000-0000-00008EB70000}"/>
    <cellStyle name="Normal 30 3 3 4" xfId="32929" xr:uid="{00000000-0005-0000-0000-00008FB70000}"/>
    <cellStyle name="Normal 30 3 3 4 2" xfId="32930" xr:uid="{00000000-0005-0000-0000-000090B70000}"/>
    <cellStyle name="Normal 30 3 3 5" xfId="32931" xr:uid="{00000000-0005-0000-0000-000091B70000}"/>
    <cellStyle name="Normal 30 3 4" xfId="32932" xr:uid="{00000000-0005-0000-0000-000092B70000}"/>
    <cellStyle name="Normal 30 3 4 2" xfId="32933" xr:uid="{00000000-0005-0000-0000-000093B70000}"/>
    <cellStyle name="Normal 30 3 4 2 2" xfId="32934" xr:uid="{00000000-0005-0000-0000-000094B70000}"/>
    <cellStyle name="Normal 30 3 4 2 2 2" xfId="32935" xr:uid="{00000000-0005-0000-0000-000095B70000}"/>
    <cellStyle name="Normal 30 3 4 2 2 2 2" xfId="32936" xr:uid="{00000000-0005-0000-0000-000096B70000}"/>
    <cellStyle name="Normal 30 3 4 2 2 3" xfId="32937" xr:uid="{00000000-0005-0000-0000-000097B70000}"/>
    <cellStyle name="Normal 30 3 4 2 3" xfId="32938" xr:uid="{00000000-0005-0000-0000-000098B70000}"/>
    <cellStyle name="Normal 30 3 4 2 3 2" xfId="32939" xr:uid="{00000000-0005-0000-0000-000099B70000}"/>
    <cellStyle name="Normal 30 3 4 2 4" xfId="32940" xr:uid="{00000000-0005-0000-0000-00009AB70000}"/>
    <cellStyle name="Normal 30 3 4 3" xfId="32941" xr:uid="{00000000-0005-0000-0000-00009BB70000}"/>
    <cellStyle name="Normal 30 3 4 3 2" xfId="32942" xr:uid="{00000000-0005-0000-0000-00009CB70000}"/>
    <cellStyle name="Normal 30 3 4 3 2 2" xfId="32943" xr:uid="{00000000-0005-0000-0000-00009DB70000}"/>
    <cellStyle name="Normal 30 3 4 3 3" xfId="32944" xr:uid="{00000000-0005-0000-0000-00009EB70000}"/>
    <cellStyle name="Normal 30 3 4 4" xfId="32945" xr:uid="{00000000-0005-0000-0000-00009FB70000}"/>
    <cellStyle name="Normal 30 3 4 4 2" xfId="32946" xr:uid="{00000000-0005-0000-0000-0000A0B70000}"/>
    <cellStyle name="Normal 30 3 4 5" xfId="32947" xr:uid="{00000000-0005-0000-0000-0000A1B70000}"/>
    <cellStyle name="Normal 30 3 5" xfId="32948" xr:uid="{00000000-0005-0000-0000-0000A2B70000}"/>
    <cellStyle name="Normal 30 3 5 2" xfId="32949" xr:uid="{00000000-0005-0000-0000-0000A3B70000}"/>
    <cellStyle name="Normal 30 3 5 2 2" xfId="32950" xr:uid="{00000000-0005-0000-0000-0000A4B70000}"/>
    <cellStyle name="Normal 30 3 5 2 2 2" xfId="32951" xr:uid="{00000000-0005-0000-0000-0000A5B70000}"/>
    <cellStyle name="Normal 30 3 5 2 3" xfId="32952" xr:uid="{00000000-0005-0000-0000-0000A6B70000}"/>
    <cellStyle name="Normal 30 3 5 3" xfId="32953" xr:uid="{00000000-0005-0000-0000-0000A7B70000}"/>
    <cellStyle name="Normal 30 3 5 3 2" xfId="32954" xr:uid="{00000000-0005-0000-0000-0000A8B70000}"/>
    <cellStyle name="Normal 30 3 5 4" xfId="32955" xr:uid="{00000000-0005-0000-0000-0000A9B70000}"/>
    <cellStyle name="Normal 30 3 6" xfId="32956" xr:uid="{00000000-0005-0000-0000-0000AAB70000}"/>
    <cellStyle name="Normal 30 3 6 2" xfId="32957" xr:uid="{00000000-0005-0000-0000-0000ABB70000}"/>
    <cellStyle name="Normal 30 3 6 2 2" xfId="32958" xr:uid="{00000000-0005-0000-0000-0000ACB70000}"/>
    <cellStyle name="Normal 30 3 6 3" xfId="32959" xr:uid="{00000000-0005-0000-0000-0000ADB70000}"/>
    <cellStyle name="Normal 30 3 7" xfId="32960" xr:uid="{00000000-0005-0000-0000-0000AEB70000}"/>
    <cellStyle name="Normal 30 3 7 2" xfId="32961" xr:uid="{00000000-0005-0000-0000-0000AFB70000}"/>
    <cellStyle name="Normal 30 3 8" xfId="32962" xr:uid="{00000000-0005-0000-0000-0000B0B70000}"/>
    <cellStyle name="Normal 30 4" xfId="32963" xr:uid="{00000000-0005-0000-0000-0000B1B70000}"/>
    <cellStyle name="Normal 30 4 2" xfId="32964" xr:uid="{00000000-0005-0000-0000-0000B2B70000}"/>
    <cellStyle name="Normal 30 4 2 2" xfId="32965" xr:uid="{00000000-0005-0000-0000-0000B3B70000}"/>
    <cellStyle name="Normal 30 4 2 2 2" xfId="32966" xr:uid="{00000000-0005-0000-0000-0000B4B70000}"/>
    <cellStyle name="Normal 30 4 2 2 2 2" xfId="32967" xr:uid="{00000000-0005-0000-0000-0000B5B70000}"/>
    <cellStyle name="Normal 30 4 2 2 2 2 2" xfId="32968" xr:uid="{00000000-0005-0000-0000-0000B6B70000}"/>
    <cellStyle name="Normal 30 4 2 2 2 3" xfId="32969" xr:uid="{00000000-0005-0000-0000-0000B7B70000}"/>
    <cellStyle name="Normal 30 4 2 2 3" xfId="32970" xr:uid="{00000000-0005-0000-0000-0000B8B70000}"/>
    <cellStyle name="Normal 30 4 2 2 3 2" xfId="32971" xr:uid="{00000000-0005-0000-0000-0000B9B70000}"/>
    <cellStyle name="Normal 30 4 2 2 4" xfId="32972" xr:uid="{00000000-0005-0000-0000-0000BAB70000}"/>
    <cellStyle name="Normal 30 4 2 3" xfId="32973" xr:uid="{00000000-0005-0000-0000-0000BBB70000}"/>
    <cellStyle name="Normal 30 4 2 3 2" xfId="32974" xr:uid="{00000000-0005-0000-0000-0000BCB70000}"/>
    <cellStyle name="Normal 30 4 2 3 2 2" xfId="32975" xr:uid="{00000000-0005-0000-0000-0000BDB70000}"/>
    <cellStyle name="Normal 30 4 2 3 3" xfId="32976" xr:uid="{00000000-0005-0000-0000-0000BEB70000}"/>
    <cellStyle name="Normal 30 4 2 4" xfId="32977" xr:uid="{00000000-0005-0000-0000-0000BFB70000}"/>
    <cellStyle name="Normal 30 4 2 4 2" xfId="32978" xr:uid="{00000000-0005-0000-0000-0000C0B70000}"/>
    <cellStyle name="Normal 30 4 2 5" xfId="32979" xr:uid="{00000000-0005-0000-0000-0000C1B70000}"/>
    <cellStyle name="Normal 30 4 3" xfId="32980" xr:uid="{00000000-0005-0000-0000-0000C2B70000}"/>
    <cellStyle name="Normal 30 4 3 2" xfId="32981" xr:uid="{00000000-0005-0000-0000-0000C3B70000}"/>
    <cellStyle name="Normal 30 4 3 2 2" xfId="32982" xr:uid="{00000000-0005-0000-0000-0000C4B70000}"/>
    <cellStyle name="Normal 30 4 3 2 2 2" xfId="32983" xr:uid="{00000000-0005-0000-0000-0000C5B70000}"/>
    <cellStyle name="Normal 30 4 3 2 2 2 2" xfId="32984" xr:uid="{00000000-0005-0000-0000-0000C6B70000}"/>
    <cellStyle name="Normal 30 4 3 2 2 3" xfId="32985" xr:uid="{00000000-0005-0000-0000-0000C7B70000}"/>
    <cellStyle name="Normal 30 4 3 2 3" xfId="32986" xr:uid="{00000000-0005-0000-0000-0000C8B70000}"/>
    <cellStyle name="Normal 30 4 3 2 3 2" xfId="32987" xr:uid="{00000000-0005-0000-0000-0000C9B70000}"/>
    <cellStyle name="Normal 30 4 3 2 4" xfId="32988" xr:uid="{00000000-0005-0000-0000-0000CAB70000}"/>
    <cellStyle name="Normal 30 4 3 3" xfId="32989" xr:uid="{00000000-0005-0000-0000-0000CBB70000}"/>
    <cellStyle name="Normal 30 4 3 3 2" xfId="32990" xr:uid="{00000000-0005-0000-0000-0000CCB70000}"/>
    <cellStyle name="Normal 30 4 3 3 2 2" xfId="32991" xr:uid="{00000000-0005-0000-0000-0000CDB70000}"/>
    <cellStyle name="Normal 30 4 3 3 3" xfId="32992" xr:uid="{00000000-0005-0000-0000-0000CEB70000}"/>
    <cellStyle name="Normal 30 4 3 4" xfId="32993" xr:uid="{00000000-0005-0000-0000-0000CFB70000}"/>
    <cellStyle name="Normal 30 4 3 4 2" xfId="32994" xr:uid="{00000000-0005-0000-0000-0000D0B70000}"/>
    <cellStyle name="Normal 30 4 3 5" xfId="32995" xr:uid="{00000000-0005-0000-0000-0000D1B70000}"/>
    <cellStyle name="Normal 30 4 4" xfId="32996" xr:uid="{00000000-0005-0000-0000-0000D2B70000}"/>
    <cellStyle name="Normal 30 4 4 2" xfId="32997" xr:uid="{00000000-0005-0000-0000-0000D3B70000}"/>
    <cellStyle name="Normal 30 4 4 2 2" xfId="32998" xr:uid="{00000000-0005-0000-0000-0000D4B70000}"/>
    <cellStyle name="Normal 30 4 4 2 2 2" xfId="32999" xr:uid="{00000000-0005-0000-0000-0000D5B70000}"/>
    <cellStyle name="Normal 30 4 4 2 3" xfId="33000" xr:uid="{00000000-0005-0000-0000-0000D6B70000}"/>
    <cellStyle name="Normal 30 4 4 3" xfId="33001" xr:uid="{00000000-0005-0000-0000-0000D7B70000}"/>
    <cellStyle name="Normal 30 4 4 3 2" xfId="33002" xr:uid="{00000000-0005-0000-0000-0000D8B70000}"/>
    <cellStyle name="Normal 30 4 4 4" xfId="33003" xr:uid="{00000000-0005-0000-0000-0000D9B70000}"/>
    <cellStyle name="Normal 30 4 5" xfId="33004" xr:uid="{00000000-0005-0000-0000-0000DAB70000}"/>
    <cellStyle name="Normal 30 4 5 2" xfId="33005" xr:uid="{00000000-0005-0000-0000-0000DBB70000}"/>
    <cellStyle name="Normal 30 4 5 2 2" xfId="33006" xr:uid="{00000000-0005-0000-0000-0000DCB70000}"/>
    <cellStyle name="Normal 30 4 5 3" xfId="33007" xr:uid="{00000000-0005-0000-0000-0000DDB70000}"/>
    <cellStyle name="Normal 30 4 6" xfId="33008" xr:uid="{00000000-0005-0000-0000-0000DEB70000}"/>
    <cellStyle name="Normal 30 4 6 2" xfId="33009" xr:uid="{00000000-0005-0000-0000-0000DFB70000}"/>
    <cellStyle name="Normal 30 4 7" xfId="33010" xr:uid="{00000000-0005-0000-0000-0000E0B70000}"/>
    <cellStyle name="Normal 30 5" xfId="33011" xr:uid="{00000000-0005-0000-0000-0000E1B70000}"/>
    <cellStyle name="Normal 30 5 2" xfId="33012" xr:uid="{00000000-0005-0000-0000-0000E2B70000}"/>
    <cellStyle name="Normal 30 5 2 2" xfId="33013" xr:uid="{00000000-0005-0000-0000-0000E3B70000}"/>
    <cellStyle name="Normal 30 5 2 2 2" xfId="33014" xr:uid="{00000000-0005-0000-0000-0000E4B70000}"/>
    <cellStyle name="Normal 30 5 2 2 2 2" xfId="33015" xr:uid="{00000000-0005-0000-0000-0000E5B70000}"/>
    <cellStyle name="Normal 30 5 2 2 3" xfId="33016" xr:uid="{00000000-0005-0000-0000-0000E6B70000}"/>
    <cellStyle name="Normal 30 5 2 3" xfId="33017" xr:uid="{00000000-0005-0000-0000-0000E7B70000}"/>
    <cellStyle name="Normal 30 5 2 3 2" xfId="33018" xr:uid="{00000000-0005-0000-0000-0000E8B70000}"/>
    <cellStyle name="Normal 30 5 2 4" xfId="33019" xr:uid="{00000000-0005-0000-0000-0000E9B70000}"/>
    <cellStyle name="Normal 30 5 3" xfId="33020" xr:uid="{00000000-0005-0000-0000-0000EAB70000}"/>
    <cellStyle name="Normal 30 5 3 2" xfId="33021" xr:uid="{00000000-0005-0000-0000-0000EBB70000}"/>
    <cellStyle name="Normal 30 5 3 2 2" xfId="33022" xr:uid="{00000000-0005-0000-0000-0000ECB70000}"/>
    <cellStyle name="Normal 30 5 3 3" xfId="33023" xr:uid="{00000000-0005-0000-0000-0000EDB70000}"/>
    <cellStyle name="Normal 30 5 4" xfId="33024" xr:uid="{00000000-0005-0000-0000-0000EEB70000}"/>
    <cellStyle name="Normal 30 5 4 2" xfId="33025" xr:uid="{00000000-0005-0000-0000-0000EFB70000}"/>
    <cellStyle name="Normal 30 5 5" xfId="33026" xr:uid="{00000000-0005-0000-0000-0000F0B70000}"/>
    <cellStyle name="Normal 30 6" xfId="33027" xr:uid="{00000000-0005-0000-0000-0000F1B70000}"/>
    <cellStyle name="Normal 30 6 2" xfId="33028" xr:uid="{00000000-0005-0000-0000-0000F2B70000}"/>
    <cellStyle name="Normal 30 6 2 2" xfId="33029" xr:uid="{00000000-0005-0000-0000-0000F3B70000}"/>
    <cellStyle name="Normal 30 6 2 2 2" xfId="33030" xr:uid="{00000000-0005-0000-0000-0000F4B70000}"/>
    <cellStyle name="Normal 30 6 2 2 2 2" xfId="33031" xr:uid="{00000000-0005-0000-0000-0000F5B70000}"/>
    <cellStyle name="Normal 30 6 2 2 3" xfId="33032" xr:uid="{00000000-0005-0000-0000-0000F6B70000}"/>
    <cellStyle name="Normal 30 6 2 3" xfId="33033" xr:uid="{00000000-0005-0000-0000-0000F7B70000}"/>
    <cellStyle name="Normal 30 6 2 3 2" xfId="33034" xr:uid="{00000000-0005-0000-0000-0000F8B70000}"/>
    <cellStyle name="Normal 30 6 2 4" xfId="33035" xr:uid="{00000000-0005-0000-0000-0000F9B70000}"/>
    <cellStyle name="Normal 30 6 3" xfId="33036" xr:uid="{00000000-0005-0000-0000-0000FAB70000}"/>
    <cellStyle name="Normal 30 6 3 2" xfId="33037" xr:uid="{00000000-0005-0000-0000-0000FBB70000}"/>
    <cellStyle name="Normal 30 6 3 2 2" xfId="33038" xr:uid="{00000000-0005-0000-0000-0000FCB70000}"/>
    <cellStyle name="Normal 30 6 3 3" xfId="33039" xr:uid="{00000000-0005-0000-0000-0000FDB70000}"/>
    <cellStyle name="Normal 30 6 4" xfId="33040" xr:uid="{00000000-0005-0000-0000-0000FEB70000}"/>
    <cellStyle name="Normal 30 6 4 2" xfId="33041" xr:uid="{00000000-0005-0000-0000-0000FFB70000}"/>
    <cellStyle name="Normal 30 6 5" xfId="33042" xr:uid="{00000000-0005-0000-0000-000000B80000}"/>
    <cellStyle name="Normal 30 7" xfId="33043" xr:uid="{00000000-0005-0000-0000-000001B80000}"/>
    <cellStyle name="Normal 30 7 2" xfId="33044" xr:uid="{00000000-0005-0000-0000-000002B80000}"/>
    <cellStyle name="Normal 30 7 2 2" xfId="33045" xr:uid="{00000000-0005-0000-0000-000003B80000}"/>
    <cellStyle name="Normal 30 7 2 2 2" xfId="33046" xr:uid="{00000000-0005-0000-0000-000004B80000}"/>
    <cellStyle name="Normal 30 7 2 3" xfId="33047" xr:uid="{00000000-0005-0000-0000-000005B80000}"/>
    <cellStyle name="Normal 30 7 3" xfId="33048" xr:uid="{00000000-0005-0000-0000-000006B80000}"/>
    <cellStyle name="Normal 30 7 3 2" xfId="33049" xr:uid="{00000000-0005-0000-0000-000007B80000}"/>
    <cellStyle name="Normal 30 7 4" xfId="33050" xr:uid="{00000000-0005-0000-0000-000008B80000}"/>
    <cellStyle name="Normal 30 8" xfId="33051" xr:uid="{00000000-0005-0000-0000-000009B80000}"/>
    <cellStyle name="Normal 30 8 2" xfId="33052" xr:uid="{00000000-0005-0000-0000-00000AB80000}"/>
    <cellStyle name="Normal 30 8 2 2" xfId="33053" xr:uid="{00000000-0005-0000-0000-00000BB80000}"/>
    <cellStyle name="Normal 30 8 3" xfId="33054" xr:uid="{00000000-0005-0000-0000-00000CB80000}"/>
    <cellStyle name="Normal 30 9" xfId="33055" xr:uid="{00000000-0005-0000-0000-00000DB80000}"/>
    <cellStyle name="Normal 30 9 2" xfId="33056" xr:uid="{00000000-0005-0000-0000-00000EB80000}"/>
    <cellStyle name="Normal 31" xfId="33057" xr:uid="{00000000-0005-0000-0000-00000FB80000}"/>
    <cellStyle name="Normal 31 10" xfId="33058" xr:uid="{00000000-0005-0000-0000-000010B80000}"/>
    <cellStyle name="Normal 31 11" xfId="33059" xr:uid="{00000000-0005-0000-0000-000011B80000}"/>
    <cellStyle name="Normal 31 2" xfId="33060" xr:uid="{00000000-0005-0000-0000-000012B80000}"/>
    <cellStyle name="Normal 31 2 2" xfId="33061" xr:uid="{00000000-0005-0000-0000-000013B80000}"/>
    <cellStyle name="Normal 31 2 2 2" xfId="33062" xr:uid="{00000000-0005-0000-0000-000014B80000}"/>
    <cellStyle name="Normal 31 2 2 2 2" xfId="33063" xr:uid="{00000000-0005-0000-0000-000015B80000}"/>
    <cellStyle name="Normal 31 2 2 2 2 2" xfId="33064" xr:uid="{00000000-0005-0000-0000-000016B80000}"/>
    <cellStyle name="Normal 31 2 2 2 2 2 2" xfId="33065" xr:uid="{00000000-0005-0000-0000-000017B80000}"/>
    <cellStyle name="Normal 31 2 2 2 2 2 2 2" xfId="33066" xr:uid="{00000000-0005-0000-0000-000018B80000}"/>
    <cellStyle name="Normal 31 2 2 2 2 2 2 2 2" xfId="33067" xr:uid="{00000000-0005-0000-0000-000019B80000}"/>
    <cellStyle name="Normal 31 2 2 2 2 2 2 3" xfId="33068" xr:uid="{00000000-0005-0000-0000-00001AB80000}"/>
    <cellStyle name="Normal 31 2 2 2 2 2 3" xfId="33069" xr:uid="{00000000-0005-0000-0000-00001BB80000}"/>
    <cellStyle name="Normal 31 2 2 2 2 2 3 2" xfId="33070" xr:uid="{00000000-0005-0000-0000-00001CB80000}"/>
    <cellStyle name="Normal 31 2 2 2 2 2 4" xfId="33071" xr:uid="{00000000-0005-0000-0000-00001DB80000}"/>
    <cellStyle name="Normal 31 2 2 2 2 3" xfId="33072" xr:uid="{00000000-0005-0000-0000-00001EB80000}"/>
    <cellStyle name="Normal 31 2 2 2 2 3 2" xfId="33073" xr:uid="{00000000-0005-0000-0000-00001FB80000}"/>
    <cellStyle name="Normal 31 2 2 2 2 3 2 2" xfId="33074" xr:uid="{00000000-0005-0000-0000-000020B80000}"/>
    <cellStyle name="Normal 31 2 2 2 2 3 3" xfId="33075" xr:uid="{00000000-0005-0000-0000-000021B80000}"/>
    <cellStyle name="Normal 31 2 2 2 2 4" xfId="33076" xr:uid="{00000000-0005-0000-0000-000022B80000}"/>
    <cellStyle name="Normal 31 2 2 2 2 4 2" xfId="33077" xr:uid="{00000000-0005-0000-0000-000023B80000}"/>
    <cellStyle name="Normal 31 2 2 2 2 5" xfId="33078" xr:uid="{00000000-0005-0000-0000-000024B80000}"/>
    <cellStyle name="Normal 31 2 2 2 3" xfId="33079" xr:uid="{00000000-0005-0000-0000-000025B80000}"/>
    <cellStyle name="Normal 31 2 2 2 3 2" xfId="33080" xr:uid="{00000000-0005-0000-0000-000026B80000}"/>
    <cellStyle name="Normal 31 2 2 2 3 2 2" xfId="33081" xr:uid="{00000000-0005-0000-0000-000027B80000}"/>
    <cellStyle name="Normal 31 2 2 2 3 2 2 2" xfId="33082" xr:uid="{00000000-0005-0000-0000-000028B80000}"/>
    <cellStyle name="Normal 31 2 2 2 3 2 2 2 2" xfId="33083" xr:uid="{00000000-0005-0000-0000-000029B80000}"/>
    <cellStyle name="Normal 31 2 2 2 3 2 2 3" xfId="33084" xr:uid="{00000000-0005-0000-0000-00002AB80000}"/>
    <cellStyle name="Normal 31 2 2 2 3 2 3" xfId="33085" xr:uid="{00000000-0005-0000-0000-00002BB80000}"/>
    <cellStyle name="Normal 31 2 2 2 3 2 3 2" xfId="33086" xr:uid="{00000000-0005-0000-0000-00002CB80000}"/>
    <cellStyle name="Normal 31 2 2 2 3 2 4" xfId="33087" xr:uid="{00000000-0005-0000-0000-00002DB80000}"/>
    <cellStyle name="Normal 31 2 2 2 3 3" xfId="33088" xr:uid="{00000000-0005-0000-0000-00002EB80000}"/>
    <cellStyle name="Normal 31 2 2 2 3 3 2" xfId="33089" xr:uid="{00000000-0005-0000-0000-00002FB80000}"/>
    <cellStyle name="Normal 31 2 2 2 3 3 2 2" xfId="33090" xr:uid="{00000000-0005-0000-0000-000030B80000}"/>
    <cellStyle name="Normal 31 2 2 2 3 3 3" xfId="33091" xr:uid="{00000000-0005-0000-0000-000031B80000}"/>
    <cellStyle name="Normal 31 2 2 2 3 4" xfId="33092" xr:uid="{00000000-0005-0000-0000-000032B80000}"/>
    <cellStyle name="Normal 31 2 2 2 3 4 2" xfId="33093" xr:uid="{00000000-0005-0000-0000-000033B80000}"/>
    <cellStyle name="Normal 31 2 2 2 3 5" xfId="33094" xr:uid="{00000000-0005-0000-0000-000034B80000}"/>
    <cellStyle name="Normal 31 2 2 2 4" xfId="33095" xr:uid="{00000000-0005-0000-0000-000035B80000}"/>
    <cellStyle name="Normal 31 2 2 2 4 2" xfId="33096" xr:uid="{00000000-0005-0000-0000-000036B80000}"/>
    <cellStyle name="Normal 31 2 2 2 4 2 2" xfId="33097" xr:uid="{00000000-0005-0000-0000-000037B80000}"/>
    <cellStyle name="Normal 31 2 2 2 4 2 2 2" xfId="33098" xr:uid="{00000000-0005-0000-0000-000038B80000}"/>
    <cellStyle name="Normal 31 2 2 2 4 2 3" xfId="33099" xr:uid="{00000000-0005-0000-0000-000039B80000}"/>
    <cellStyle name="Normal 31 2 2 2 4 3" xfId="33100" xr:uid="{00000000-0005-0000-0000-00003AB80000}"/>
    <cellStyle name="Normal 31 2 2 2 4 3 2" xfId="33101" xr:uid="{00000000-0005-0000-0000-00003BB80000}"/>
    <cellStyle name="Normal 31 2 2 2 4 4" xfId="33102" xr:uid="{00000000-0005-0000-0000-00003CB80000}"/>
    <cellStyle name="Normal 31 2 2 2 5" xfId="33103" xr:uid="{00000000-0005-0000-0000-00003DB80000}"/>
    <cellStyle name="Normal 31 2 2 2 5 2" xfId="33104" xr:uid="{00000000-0005-0000-0000-00003EB80000}"/>
    <cellStyle name="Normal 31 2 2 2 5 2 2" xfId="33105" xr:uid="{00000000-0005-0000-0000-00003FB80000}"/>
    <cellStyle name="Normal 31 2 2 2 5 3" xfId="33106" xr:uid="{00000000-0005-0000-0000-000040B80000}"/>
    <cellStyle name="Normal 31 2 2 2 6" xfId="33107" xr:uid="{00000000-0005-0000-0000-000041B80000}"/>
    <cellStyle name="Normal 31 2 2 2 6 2" xfId="33108" xr:uid="{00000000-0005-0000-0000-000042B80000}"/>
    <cellStyle name="Normal 31 2 2 2 7" xfId="33109" xr:uid="{00000000-0005-0000-0000-000043B80000}"/>
    <cellStyle name="Normal 31 2 2 3" xfId="33110" xr:uid="{00000000-0005-0000-0000-000044B80000}"/>
    <cellStyle name="Normal 31 2 2 3 2" xfId="33111" xr:uid="{00000000-0005-0000-0000-000045B80000}"/>
    <cellStyle name="Normal 31 2 2 3 2 2" xfId="33112" xr:uid="{00000000-0005-0000-0000-000046B80000}"/>
    <cellStyle name="Normal 31 2 2 3 2 2 2" xfId="33113" xr:uid="{00000000-0005-0000-0000-000047B80000}"/>
    <cellStyle name="Normal 31 2 2 3 2 2 2 2" xfId="33114" xr:uid="{00000000-0005-0000-0000-000048B80000}"/>
    <cellStyle name="Normal 31 2 2 3 2 2 3" xfId="33115" xr:uid="{00000000-0005-0000-0000-000049B80000}"/>
    <cellStyle name="Normal 31 2 2 3 2 3" xfId="33116" xr:uid="{00000000-0005-0000-0000-00004AB80000}"/>
    <cellStyle name="Normal 31 2 2 3 2 3 2" xfId="33117" xr:uid="{00000000-0005-0000-0000-00004BB80000}"/>
    <cellStyle name="Normal 31 2 2 3 2 4" xfId="33118" xr:uid="{00000000-0005-0000-0000-00004CB80000}"/>
    <cellStyle name="Normal 31 2 2 3 3" xfId="33119" xr:uid="{00000000-0005-0000-0000-00004DB80000}"/>
    <cellStyle name="Normal 31 2 2 3 3 2" xfId="33120" xr:uid="{00000000-0005-0000-0000-00004EB80000}"/>
    <cellStyle name="Normal 31 2 2 3 3 2 2" xfId="33121" xr:uid="{00000000-0005-0000-0000-00004FB80000}"/>
    <cellStyle name="Normal 31 2 2 3 3 3" xfId="33122" xr:uid="{00000000-0005-0000-0000-000050B80000}"/>
    <cellStyle name="Normal 31 2 2 3 4" xfId="33123" xr:uid="{00000000-0005-0000-0000-000051B80000}"/>
    <cellStyle name="Normal 31 2 2 3 4 2" xfId="33124" xr:uid="{00000000-0005-0000-0000-000052B80000}"/>
    <cellStyle name="Normal 31 2 2 3 5" xfId="33125" xr:uid="{00000000-0005-0000-0000-000053B80000}"/>
    <cellStyle name="Normal 31 2 2 4" xfId="33126" xr:uid="{00000000-0005-0000-0000-000054B80000}"/>
    <cellStyle name="Normal 31 2 2 4 2" xfId="33127" xr:uid="{00000000-0005-0000-0000-000055B80000}"/>
    <cellStyle name="Normal 31 2 2 4 2 2" xfId="33128" xr:uid="{00000000-0005-0000-0000-000056B80000}"/>
    <cellStyle name="Normal 31 2 2 4 2 2 2" xfId="33129" xr:uid="{00000000-0005-0000-0000-000057B80000}"/>
    <cellStyle name="Normal 31 2 2 4 2 2 2 2" xfId="33130" xr:uid="{00000000-0005-0000-0000-000058B80000}"/>
    <cellStyle name="Normal 31 2 2 4 2 2 3" xfId="33131" xr:uid="{00000000-0005-0000-0000-000059B80000}"/>
    <cellStyle name="Normal 31 2 2 4 2 3" xfId="33132" xr:uid="{00000000-0005-0000-0000-00005AB80000}"/>
    <cellStyle name="Normal 31 2 2 4 2 3 2" xfId="33133" xr:uid="{00000000-0005-0000-0000-00005BB80000}"/>
    <cellStyle name="Normal 31 2 2 4 2 4" xfId="33134" xr:uid="{00000000-0005-0000-0000-00005CB80000}"/>
    <cellStyle name="Normal 31 2 2 4 3" xfId="33135" xr:uid="{00000000-0005-0000-0000-00005DB80000}"/>
    <cellStyle name="Normal 31 2 2 4 3 2" xfId="33136" xr:uid="{00000000-0005-0000-0000-00005EB80000}"/>
    <cellStyle name="Normal 31 2 2 4 3 2 2" xfId="33137" xr:uid="{00000000-0005-0000-0000-00005FB80000}"/>
    <cellStyle name="Normal 31 2 2 4 3 3" xfId="33138" xr:uid="{00000000-0005-0000-0000-000060B80000}"/>
    <cellStyle name="Normal 31 2 2 4 4" xfId="33139" xr:uid="{00000000-0005-0000-0000-000061B80000}"/>
    <cellStyle name="Normal 31 2 2 4 4 2" xfId="33140" xr:uid="{00000000-0005-0000-0000-000062B80000}"/>
    <cellStyle name="Normal 31 2 2 4 5" xfId="33141" xr:uid="{00000000-0005-0000-0000-000063B80000}"/>
    <cellStyle name="Normal 31 2 2 5" xfId="33142" xr:uid="{00000000-0005-0000-0000-000064B80000}"/>
    <cellStyle name="Normal 31 2 2 5 2" xfId="33143" xr:uid="{00000000-0005-0000-0000-000065B80000}"/>
    <cellStyle name="Normal 31 2 2 5 2 2" xfId="33144" xr:uid="{00000000-0005-0000-0000-000066B80000}"/>
    <cellStyle name="Normal 31 2 2 5 2 2 2" xfId="33145" xr:uid="{00000000-0005-0000-0000-000067B80000}"/>
    <cellStyle name="Normal 31 2 2 5 2 3" xfId="33146" xr:uid="{00000000-0005-0000-0000-000068B80000}"/>
    <cellStyle name="Normal 31 2 2 5 3" xfId="33147" xr:uid="{00000000-0005-0000-0000-000069B80000}"/>
    <cellStyle name="Normal 31 2 2 5 3 2" xfId="33148" xr:uid="{00000000-0005-0000-0000-00006AB80000}"/>
    <cellStyle name="Normal 31 2 2 5 4" xfId="33149" xr:uid="{00000000-0005-0000-0000-00006BB80000}"/>
    <cellStyle name="Normal 31 2 2 6" xfId="33150" xr:uid="{00000000-0005-0000-0000-00006CB80000}"/>
    <cellStyle name="Normal 31 2 2 6 2" xfId="33151" xr:uid="{00000000-0005-0000-0000-00006DB80000}"/>
    <cellStyle name="Normal 31 2 2 6 2 2" xfId="33152" xr:uid="{00000000-0005-0000-0000-00006EB80000}"/>
    <cellStyle name="Normal 31 2 2 6 3" xfId="33153" xr:uid="{00000000-0005-0000-0000-00006FB80000}"/>
    <cellStyle name="Normal 31 2 2 7" xfId="33154" xr:uid="{00000000-0005-0000-0000-000070B80000}"/>
    <cellStyle name="Normal 31 2 2 7 2" xfId="33155" xr:uid="{00000000-0005-0000-0000-000071B80000}"/>
    <cellStyle name="Normal 31 2 2 8" xfId="33156" xr:uid="{00000000-0005-0000-0000-000072B80000}"/>
    <cellStyle name="Normal 31 2 3" xfId="33157" xr:uid="{00000000-0005-0000-0000-000073B80000}"/>
    <cellStyle name="Normal 31 2 3 2" xfId="33158" xr:uid="{00000000-0005-0000-0000-000074B80000}"/>
    <cellStyle name="Normal 31 2 3 2 2" xfId="33159" xr:uid="{00000000-0005-0000-0000-000075B80000}"/>
    <cellStyle name="Normal 31 2 3 2 2 2" xfId="33160" xr:uid="{00000000-0005-0000-0000-000076B80000}"/>
    <cellStyle name="Normal 31 2 3 2 2 2 2" xfId="33161" xr:uid="{00000000-0005-0000-0000-000077B80000}"/>
    <cellStyle name="Normal 31 2 3 2 2 2 2 2" xfId="33162" xr:uid="{00000000-0005-0000-0000-000078B80000}"/>
    <cellStyle name="Normal 31 2 3 2 2 2 3" xfId="33163" xr:uid="{00000000-0005-0000-0000-000079B80000}"/>
    <cellStyle name="Normal 31 2 3 2 2 3" xfId="33164" xr:uid="{00000000-0005-0000-0000-00007AB80000}"/>
    <cellStyle name="Normal 31 2 3 2 2 3 2" xfId="33165" xr:uid="{00000000-0005-0000-0000-00007BB80000}"/>
    <cellStyle name="Normal 31 2 3 2 2 4" xfId="33166" xr:uid="{00000000-0005-0000-0000-00007CB80000}"/>
    <cellStyle name="Normal 31 2 3 2 3" xfId="33167" xr:uid="{00000000-0005-0000-0000-00007DB80000}"/>
    <cellStyle name="Normal 31 2 3 2 3 2" xfId="33168" xr:uid="{00000000-0005-0000-0000-00007EB80000}"/>
    <cellStyle name="Normal 31 2 3 2 3 2 2" xfId="33169" xr:uid="{00000000-0005-0000-0000-00007FB80000}"/>
    <cellStyle name="Normal 31 2 3 2 3 3" xfId="33170" xr:uid="{00000000-0005-0000-0000-000080B80000}"/>
    <cellStyle name="Normal 31 2 3 2 4" xfId="33171" xr:uid="{00000000-0005-0000-0000-000081B80000}"/>
    <cellStyle name="Normal 31 2 3 2 4 2" xfId="33172" xr:uid="{00000000-0005-0000-0000-000082B80000}"/>
    <cellStyle name="Normal 31 2 3 2 5" xfId="33173" xr:uid="{00000000-0005-0000-0000-000083B80000}"/>
    <cellStyle name="Normal 31 2 3 3" xfId="33174" xr:uid="{00000000-0005-0000-0000-000084B80000}"/>
    <cellStyle name="Normal 31 2 3 3 2" xfId="33175" xr:uid="{00000000-0005-0000-0000-000085B80000}"/>
    <cellStyle name="Normal 31 2 3 3 2 2" xfId="33176" xr:uid="{00000000-0005-0000-0000-000086B80000}"/>
    <cellStyle name="Normal 31 2 3 3 2 2 2" xfId="33177" xr:uid="{00000000-0005-0000-0000-000087B80000}"/>
    <cellStyle name="Normal 31 2 3 3 2 2 2 2" xfId="33178" xr:uid="{00000000-0005-0000-0000-000088B80000}"/>
    <cellStyle name="Normal 31 2 3 3 2 2 3" xfId="33179" xr:uid="{00000000-0005-0000-0000-000089B80000}"/>
    <cellStyle name="Normal 31 2 3 3 2 3" xfId="33180" xr:uid="{00000000-0005-0000-0000-00008AB80000}"/>
    <cellStyle name="Normal 31 2 3 3 2 3 2" xfId="33181" xr:uid="{00000000-0005-0000-0000-00008BB80000}"/>
    <cellStyle name="Normal 31 2 3 3 2 4" xfId="33182" xr:uid="{00000000-0005-0000-0000-00008CB80000}"/>
    <cellStyle name="Normal 31 2 3 3 3" xfId="33183" xr:uid="{00000000-0005-0000-0000-00008DB80000}"/>
    <cellStyle name="Normal 31 2 3 3 3 2" xfId="33184" xr:uid="{00000000-0005-0000-0000-00008EB80000}"/>
    <cellStyle name="Normal 31 2 3 3 3 2 2" xfId="33185" xr:uid="{00000000-0005-0000-0000-00008FB80000}"/>
    <cellStyle name="Normal 31 2 3 3 3 3" xfId="33186" xr:uid="{00000000-0005-0000-0000-000090B80000}"/>
    <cellStyle name="Normal 31 2 3 3 4" xfId="33187" xr:uid="{00000000-0005-0000-0000-000091B80000}"/>
    <cellStyle name="Normal 31 2 3 3 4 2" xfId="33188" xr:uid="{00000000-0005-0000-0000-000092B80000}"/>
    <cellStyle name="Normal 31 2 3 3 5" xfId="33189" xr:uid="{00000000-0005-0000-0000-000093B80000}"/>
    <cellStyle name="Normal 31 2 3 4" xfId="33190" xr:uid="{00000000-0005-0000-0000-000094B80000}"/>
    <cellStyle name="Normal 31 2 3 4 2" xfId="33191" xr:uid="{00000000-0005-0000-0000-000095B80000}"/>
    <cellStyle name="Normal 31 2 3 4 2 2" xfId="33192" xr:uid="{00000000-0005-0000-0000-000096B80000}"/>
    <cellStyle name="Normal 31 2 3 4 2 2 2" xfId="33193" xr:uid="{00000000-0005-0000-0000-000097B80000}"/>
    <cellStyle name="Normal 31 2 3 4 2 3" xfId="33194" xr:uid="{00000000-0005-0000-0000-000098B80000}"/>
    <cellStyle name="Normal 31 2 3 4 3" xfId="33195" xr:uid="{00000000-0005-0000-0000-000099B80000}"/>
    <cellStyle name="Normal 31 2 3 4 3 2" xfId="33196" xr:uid="{00000000-0005-0000-0000-00009AB80000}"/>
    <cellStyle name="Normal 31 2 3 4 4" xfId="33197" xr:uid="{00000000-0005-0000-0000-00009BB80000}"/>
    <cellStyle name="Normal 31 2 3 5" xfId="33198" xr:uid="{00000000-0005-0000-0000-00009CB80000}"/>
    <cellStyle name="Normal 31 2 3 5 2" xfId="33199" xr:uid="{00000000-0005-0000-0000-00009DB80000}"/>
    <cellStyle name="Normal 31 2 3 5 2 2" xfId="33200" xr:uid="{00000000-0005-0000-0000-00009EB80000}"/>
    <cellStyle name="Normal 31 2 3 5 3" xfId="33201" xr:uid="{00000000-0005-0000-0000-00009FB80000}"/>
    <cellStyle name="Normal 31 2 3 6" xfId="33202" xr:uid="{00000000-0005-0000-0000-0000A0B80000}"/>
    <cellStyle name="Normal 31 2 3 6 2" xfId="33203" xr:uid="{00000000-0005-0000-0000-0000A1B80000}"/>
    <cellStyle name="Normal 31 2 3 7" xfId="33204" xr:uid="{00000000-0005-0000-0000-0000A2B80000}"/>
    <cellStyle name="Normal 31 2 4" xfId="33205" xr:uid="{00000000-0005-0000-0000-0000A3B80000}"/>
    <cellStyle name="Normal 31 2 4 2" xfId="33206" xr:uid="{00000000-0005-0000-0000-0000A4B80000}"/>
    <cellStyle name="Normal 31 2 4 2 2" xfId="33207" xr:uid="{00000000-0005-0000-0000-0000A5B80000}"/>
    <cellStyle name="Normal 31 2 4 2 2 2" xfId="33208" xr:uid="{00000000-0005-0000-0000-0000A6B80000}"/>
    <cellStyle name="Normal 31 2 4 2 2 2 2" xfId="33209" xr:uid="{00000000-0005-0000-0000-0000A7B80000}"/>
    <cellStyle name="Normal 31 2 4 2 2 3" xfId="33210" xr:uid="{00000000-0005-0000-0000-0000A8B80000}"/>
    <cellStyle name="Normal 31 2 4 2 3" xfId="33211" xr:uid="{00000000-0005-0000-0000-0000A9B80000}"/>
    <cellStyle name="Normal 31 2 4 2 3 2" xfId="33212" xr:uid="{00000000-0005-0000-0000-0000AAB80000}"/>
    <cellStyle name="Normal 31 2 4 2 4" xfId="33213" xr:uid="{00000000-0005-0000-0000-0000ABB80000}"/>
    <cellStyle name="Normal 31 2 4 3" xfId="33214" xr:uid="{00000000-0005-0000-0000-0000ACB80000}"/>
    <cellStyle name="Normal 31 2 4 3 2" xfId="33215" xr:uid="{00000000-0005-0000-0000-0000ADB80000}"/>
    <cellStyle name="Normal 31 2 4 3 2 2" xfId="33216" xr:uid="{00000000-0005-0000-0000-0000AEB80000}"/>
    <cellStyle name="Normal 31 2 4 3 3" xfId="33217" xr:uid="{00000000-0005-0000-0000-0000AFB80000}"/>
    <cellStyle name="Normal 31 2 4 4" xfId="33218" xr:uid="{00000000-0005-0000-0000-0000B0B80000}"/>
    <cellStyle name="Normal 31 2 4 4 2" xfId="33219" xr:uid="{00000000-0005-0000-0000-0000B1B80000}"/>
    <cellStyle name="Normal 31 2 4 5" xfId="33220" xr:uid="{00000000-0005-0000-0000-0000B2B80000}"/>
    <cellStyle name="Normal 31 2 5" xfId="33221" xr:uid="{00000000-0005-0000-0000-0000B3B80000}"/>
    <cellStyle name="Normal 31 2 5 2" xfId="33222" xr:uid="{00000000-0005-0000-0000-0000B4B80000}"/>
    <cellStyle name="Normal 31 2 5 2 2" xfId="33223" xr:uid="{00000000-0005-0000-0000-0000B5B80000}"/>
    <cellStyle name="Normal 31 2 5 2 2 2" xfId="33224" xr:uid="{00000000-0005-0000-0000-0000B6B80000}"/>
    <cellStyle name="Normal 31 2 5 2 2 2 2" xfId="33225" xr:uid="{00000000-0005-0000-0000-0000B7B80000}"/>
    <cellStyle name="Normal 31 2 5 2 2 3" xfId="33226" xr:uid="{00000000-0005-0000-0000-0000B8B80000}"/>
    <cellStyle name="Normal 31 2 5 2 3" xfId="33227" xr:uid="{00000000-0005-0000-0000-0000B9B80000}"/>
    <cellStyle name="Normal 31 2 5 2 3 2" xfId="33228" xr:uid="{00000000-0005-0000-0000-0000BAB80000}"/>
    <cellStyle name="Normal 31 2 5 2 4" xfId="33229" xr:uid="{00000000-0005-0000-0000-0000BBB80000}"/>
    <cellStyle name="Normal 31 2 5 3" xfId="33230" xr:uid="{00000000-0005-0000-0000-0000BCB80000}"/>
    <cellStyle name="Normal 31 2 5 3 2" xfId="33231" xr:uid="{00000000-0005-0000-0000-0000BDB80000}"/>
    <cellStyle name="Normal 31 2 5 3 2 2" xfId="33232" xr:uid="{00000000-0005-0000-0000-0000BEB80000}"/>
    <cellStyle name="Normal 31 2 5 3 3" xfId="33233" xr:uid="{00000000-0005-0000-0000-0000BFB80000}"/>
    <cellStyle name="Normal 31 2 5 4" xfId="33234" xr:uid="{00000000-0005-0000-0000-0000C0B80000}"/>
    <cellStyle name="Normal 31 2 5 4 2" xfId="33235" xr:uid="{00000000-0005-0000-0000-0000C1B80000}"/>
    <cellStyle name="Normal 31 2 5 5" xfId="33236" xr:uid="{00000000-0005-0000-0000-0000C2B80000}"/>
    <cellStyle name="Normal 31 2 6" xfId="33237" xr:uid="{00000000-0005-0000-0000-0000C3B80000}"/>
    <cellStyle name="Normal 31 2 6 2" xfId="33238" xr:uid="{00000000-0005-0000-0000-0000C4B80000}"/>
    <cellStyle name="Normal 31 2 6 2 2" xfId="33239" xr:uid="{00000000-0005-0000-0000-0000C5B80000}"/>
    <cellStyle name="Normal 31 2 6 2 2 2" xfId="33240" xr:uid="{00000000-0005-0000-0000-0000C6B80000}"/>
    <cellStyle name="Normal 31 2 6 2 3" xfId="33241" xr:uid="{00000000-0005-0000-0000-0000C7B80000}"/>
    <cellStyle name="Normal 31 2 6 3" xfId="33242" xr:uid="{00000000-0005-0000-0000-0000C8B80000}"/>
    <cellStyle name="Normal 31 2 6 3 2" xfId="33243" xr:uid="{00000000-0005-0000-0000-0000C9B80000}"/>
    <cellStyle name="Normal 31 2 6 4" xfId="33244" xr:uid="{00000000-0005-0000-0000-0000CAB80000}"/>
    <cellStyle name="Normal 31 2 7" xfId="33245" xr:uid="{00000000-0005-0000-0000-0000CBB80000}"/>
    <cellStyle name="Normal 31 2 7 2" xfId="33246" xr:uid="{00000000-0005-0000-0000-0000CCB80000}"/>
    <cellStyle name="Normal 31 2 7 2 2" xfId="33247" xr:uid="{00000000-0005-0000-0000-0000CDB80000}"/>
    <cellStyle name="Normal 31 2 7 3" xfId="33248" xr:uid="{00000000-0005-0000-0000-0000CEB80000}"/>
    <cellStyle name="Normal 31 2 8" xfId="33249" xr:uid="{00000000-0005-0000-0000-0000CFB80000}"/>
    <cellStyle name="Normal 31 2 8 2" xfId="33250" xr:uid="{00000000-0005-0000-0000-0000D0B80000}"/>
    <cellStyle name="Normal 31 2 9" xfId="33251" xr:uid="{00000000-0005-0000-0000-0000D1B80000}"/>
    <cellStyle name="Normal 31 3" xfId="33252" xr:uid="{00000000-0005-0000-0000-0000D2B80000}"/>
    <cellStyle name="Normal 31 3 2" xfId="33253" xr:uid="{00000000-0005-0000-0000-0000D3B80000}"/>
    <cellStyle name="Normal 31 3 2 2" xfId="33254" xr:uid="{00000000-0005-0000-0000-0000D4B80000}"/>
    <cellStyle name="Normal 31 3 2 2 2" xfId="33255" xr:uid="{00000000-0005-0000-0000-0000D5B80000}"/>
    <cellStyle name="Normal 31 3 2 2 2 2" xfId="33256" xr:uid="{00000000-0005-0000-0000-0000D6B80000}"/>
    <cellStyle name="Normal 31 3 2 2 2 2 2" xfId="33257" xr:uid="{00000000-0005-0000-0000-0000D7B80000}"/>
    <cellStyle name="Normal 31 3 2 2 2 2 2 2" xfId="33258" xr:uid="{00000000-0005-0000-0000-0000D8B80000}"/>
    <cellStyle name="Normal 31 3 2 2 2 2 3" xfId="33259" xr:uid="{00000000-0005-0000-0000-0000D9B80000}"/>
    <cellStyle name="Normal 31 3 2 2 2 3" xfId="33260" xr:uid="{00000000-0005-0000-0000-0000DAB80000}"/>
    <cellStyle name="Normal 31 3 2 2 2 3 2" xfId="33261" xr:uid="{00000000-0005-0000-0000-0000DBB80000}"/>
    <cellStyle name="Normal 31 3 2 2 2 4" xfId="33262" xr:uid="{00000000-0005-0000-0000-0000DCB80000}"/>
    <cellStyle name="Normal 31 3 2 2 3" xfId="33263" xr:uid="{00000000-0005-0000-0000-0000DDB80000}"/>
    <cellStyle name="Normal 31 3 2 2 3 2" xfId="33264" xr:uid="{00000000-0005-0000-0000-0000DEB80000}"/>
    <cellStyle name="Normal 31 3 2 2 3 2 2" xfId="33265" xr:uid="{00000000-0005-0000-0000-0000DFB80000}"/>
    <cellStyle name="Normal 31 3 2 2 3 3" xfId="33266" xr:uid="{00000000-0005-0000-0000-0000E0B80000}"/>
    <cellStyle name="Normal 31 3 2 2 4" xfId="33267" xr:uid="{00000000-0005-0000-0000-0000E1B80000}"/>
    <cellStyle name="Normal 31 3 2 2 4 2" xfId="33268" xr:uid="{00000000-0005-0000-0000-0000E2B80000}"/>
    <cellStyle name="Normal 31 3 2 2 5" xfId="33269" xr:uid="{00000000-0005-0000-0000-0000E3B80000}"/>
    <cellStyle name="Normal 31 3 2 3" xfId="33270" xr:uid="{00000000-0005-0000-0000-0000E4B80000}"/>
    <cellStyle name="Normal 31 3 2 3 2" xfId="33271" xr:uid="{00000000-0005-0000-0000-0000E5B80000}"/>
    <cellStyle name="Normal 31 3 2 3 2 2" xfId="33272" xr:uid="{00000000-0005-0000-0000-0000E6B80000}"/>
    <cellStyle name="Normal 31 3 2 3 2 2 2" xfId="33273" xr:uid="{00000000-0005-0000-0000-0000E7B80000}"/>
    <cellStyle name="Normal 31 3 2 3 2 2 2 2" xfId="33274" xr:uid="{00000000-0005-0000-0000-0000E8B80000}"/>
    <cellStyle name="Normal 31 3 2 3 2 2 3" xfId="33275" xr:uid="{00000000-0005-0000-0000-0000E9B80000}"/>
    <cellStyle name="Normal 31 3 2 3 2 3" xfId="33276" xr:uid="{00000000-0005-0000-0000-0000EAB80000}"/>
    <cellStyle name="Normal 31 3 2 3 2 3 2" xfId="33277" xr:uid="{00000000-0005-0000-0000-0000EBB80000}"/>
    <cellStyle name="Normal 31 3 2 3 2 4" xfId="33278" xr:uid="{00000000-0005-0000-0000-0000ECB80000}"/>
    <cellStyle name="Normal 31 3 2 3 3" xfId="33279" xr:uid="{00000000-0005-0000-0000-0000EDB80000}"/>
    <cellStyle name="Normal 31 3 2 3 3 2" xfId="33280" xr:uid="{00000000-0005-0000-0000-0000EEB80000}"/>
    <cellStyle name="Normal 31 3 2 3 3 2 2" xfId="33281" xr:uid="{00000000-0005-0000-0000-0000EFB80000}"/>
    <cellStyle name="Normal 31 3 2 3 3 3" xfId="33282" xr:uid="{00000000-0005-0000-0000-0000F0B80000}"/>
    <cellStyle name="Normal 31 3 2 3 4" xfId="33283" xr:uid="{00000000-0005-0000-0000-0000F1B80000}"/>
    <cellStyle name="Normal 31 3 2 3 4 2" xfId="33284" xr:uid="{00000000-0005-0000-0000-0000F2B80000}"/>
    <cellStyle name="Normal 31 3 2 3 5" xfId="33285" xr:uid="{00000000-0005-0000-0000-0000F3B80000}"/>
    <cellStyle name="Normal 31 3 2 4" xfId="33286" xr:uid="{00000000-0005-0000-0000-0000F4B80000}"/>
    <cellStyle name="Normal 31 3 2 4 2" xfId="33287" xr:uid="{00000000-0005-0000-0000-0000F5B80000}"/>
    <cellStyle name="Normal 31 3 2 4 2 2" xfId="33288" xr:uid="{00000000-0005-0000-0000-0000F6B80000}"/>
    <cellStyle name="Normal 31 3 2 4 2 2 2" xfId="33289" xr:uid="{00000000-0005-0000-0000-0000F7B80000}"/>
    <cellStyle name="Normal 31 3 2 4 2 3" xfId="33290" xr:uid="{00000000-0005-0000-0000-0000F8B80000}"/>
    <cellStyle name="Normal 31 3 2 4 3" xfId="33291" xr:uid="{00000000-0005-0000-0000-0000F9B80000}"/>
    <cellStyle name="Normal 31 3 2 4 3 2" xfId="33292" xr:uid="{00000000-0005-0000-0000-0000FAB80000}"/>
    <cellStyle name="Normal 31 3 2 4 4" xfId="33293" xr:uid="{00000000-0005-0000-0000-0000FBB80000}"/>
    <cellStyle name="Normal 31 3 2 5" xfId="33294" xr:uid="{00000000-0005-0000-0000-0000FCB80000}"/>
    <cellStyle name="Normal 31 3 2 5 2" xfId="33295" xr:uid="{00000000-0005-0000-0000-0000FDB80000}"/>
    <cellStyle name="Normal 31 3 2 5 2 2" xfId="33296" xr:uid="{00000000-0005-0000-0000-0000FEB80000}"/>
    <cellStyle name="Normal 31 3 2 5 3" xfId="33297" xr:uid="{00000000-0005-0000-0000-0000FFB80000}"/>
    <cellStyle name="Normal 31 3 2 6" xfId="33298" xr:uid="{00000000-0005-0000-0000-000000B90000}"/>
    <cellStyle name="Normal 31 3 2 6 2" xfId="33299" xr:uid="{00000000-0005-0000-0000-000001B90000}"/>
    <cellStyle name="Normal 31 3 2 7" xfId="33300" xr:uid="{00000000-0005-0000-0000-000002B90000}"/>
    <cellStyle name="Normal 31 3 3" xfId="33301" xr:uid="{00000000-0005-0000-0000-000003B90000}"/>
    <cellStyle name="Normal 31 3 3 2" xfId="33302" xr:uid="{00000000-0005-0000-0000-000004B90000}"/>
    <cellStyle name="Normal 31 3 3 2 2" xfId="33303" xr:uid="{00000000-0005-0000-0000-000005B90000}"/>
    <cellStyle name="Normal 31 3 3 2 2 2" xfId="33304" xr:uid="{00000000-0005-0000-0000-000006B90000}"/>
    <cellStyle name="Normal 31 3 3 2 2 2 2" xfId="33305" xr:uid="{00000000-0005-0000-0000-000007B90000}"/>
    <cellStyle name="Normal 31 3 3 2 2 3" xfId="33306" xr:uid="{00000000-0005-0000-0000-000008B90000}"/>
    <cellStyle name="Normal 31 3 3 2 3" xfId="33307" xr:uid="{00000000-0005-0000-0000-000009B90000}"/>
    <cellStyle name="Normal 31 3 3 2 3 2" xfId="33308" xr:uid="{00000000-0005-0000-0000-00000AB90000}"/>
    <cellStyle name="Normal 31 3 3 2 4" xfId="33309" xr:uid="{00000000-0005-0000-0000-00000BB90000}"/>
    <cellStyle name="Normal 31 3 3 3" xfId="33310" xr:uid="{00000000-0005-0000-0000-00000CB90000}"/>
    <cellStyle name="Normal 31 3 3 3 2" xfId="33311" xr:uid="{00000000-0005-0000-0000-00000DB90000}"/>
    <cellStyle name="Normal 31 3 3 3 2 2" xfId="33312" xr:uid="{00000000-0005-0000-0000-00000EB90000}"/>
    <cellStyle name="Normal 31 3 3 3 3" xfId="33313" xr:uid="{00000000-0005-0000-0000-00000FB90000}"/>
    <cellStyle name="Normal 31 3 3 4" xfId="33314" xr:uid="{00000000-0005-0000-0000-000010B90000}"/>
    <cellStyle name="Normal 31 3 3 4 2" xfId="33315" xr:uid="{00000000-0005-0000-0000-000011B90000}"/>
    <cellStyle name="Normal 31 3 3 5" xfId="33316" xr:uid="{00000000-0005-0000-0000-000012B90000}"/>
    <cellStyle name="Normal 31 3 4" xfId="33317" xr:uid="{00000000-0005-0000-0000-000013B90000}"/>
    <cellStyle name="Normal 31 3 4 2" xfId="33318" xr:uid="{00000000-0005-0000-0000-000014B90000}"/>
    <cellStyle name="Normal 31 3 4 2 2" xfId="33319" xr:uid="{00000000-0005-0000-0000-000015B90000}"/>
    <cellStyle name="Normal 31 3 4 2 2 2" xfId="33320" xr:uid="{00000000-0005-0000-0000-000016B90000}"/>
    <cellStyle name="Normal 31 3 4 2 2 2 2" xfId="33321" xr:uid="{00000000-0005-0000-0000-000017B90000}"/>
    <cellStyle name="Normal 31 3 4 2 2 3" xfId="33322" xr:uid="{00000000-0005-0000-0000-000018B90000}"/>
    <cellStyle name="Normal 31 3 4 2 3" xfId="33323" xr:uid="{00000000-0005-0000-0000-000019B90000}"/>
    <cellStyle name="Normal 31 3 4 2 3 2" xfId="33324" xr:uid="{00000000-0005-0000-0000-00001AB90000}"/>
    <cellStyle name="Normal 31 3 4 2 4" xfId="33325" xr:uid="{00000000-0005-0000-0000-00001BB90000}"/>
    <cellStyle name="Normal 31 3 4 3" xfId="33326" xr:uid="{00000000-0005-0000-0000-00001CB90000}"/>
    <cellStyle name="Normal 31 3 4 3 2" xfId="33327" xr:uid="{00000000-0005-0000-0000-00001DB90000}"/>
    <cellStyle name="Normal 31 3 4 3 2 2" xfId="33328" xr:uid="{00000000-0005-0000-0000-00001EB90000}"/>
    <cellStyle name="Normal 31 3 4 3 3" xfId="33329" xr:uid="{00000000-0005-0000-0000-00001FB90000}"/>
    <cellStyle name="Normal 31 3 4 4" xfId="33330" xr:uid="{00000000-0005-0000-0000-000020B90000}"/>
    <cellStyle name="Normal 31 3 4 4 2" xfId="33331" xr:uid="{00000000-0005-0000-0000-000021B90000}"/>
    <cellStyle name="Normal 31 3 4 5" xfId="33332" xr:uid="{00000000-0005-0000-0000-000022B90000}"/>
    <cellStyle name="Normal 31 3 5" xfId="33333" xr:uid="{00000000-0005-0000-0000-000023B90000}"/>
    <cellStyle name="Normal 31 3 5 2" xfId="33334" xr:uid="{00000000-0005-0000-0000-000024B90000}"/>
    <cellStyle name="Normal 31 3 5 2 2" xfId="33335" xr:uid="{00000000-0005-0000-0000-000025B90000}"/>
    <cellStyle name="Normal 31 3 5 2 2 2" xfId="33336" xr:uid="{00000000-0005-0000-0000-000026B90000}"/>
    <cellStyle name="Normal 31 3 5 2 3" xfId="33337" xr:uid="{00000000-0005-0000-0000-000027B90000}"/>
    <cellStyle name="Normal 31 3 5 3" xfId="33338" xr:uid="{00000000-0005-0000-0000-000028B90000}"/>
    <cellStyle name="Normal 31 3 5 3 2" xfId="33339" xr:uid="{00000000-0005-0000-0000-000029B90000}"/>
    <cellStyle name="Normal 31 3 5 4" xfId="33340" xr:uid="{00000000-0005-0000-0000-00002AB90000}"/>
    <cellStyle name="Normal 31 3 6" xfId="33341" xr:uid="{00000000-0005-0000-0000-00002BB90000}"/>
    <cellStyle name="Normal 31 3 6 2" xfId="33342" xr:uid="{00000000-0005-0000-0000-00002CB90000}"/>
    <cellStyle name="Normal 31 3 6 2 2" xfId="33343" xr:uid="{00000000-0005-0000-0000-00002DB90000}"/>
    <cellStyle name="Normal 31 3 6 3" xfId="33344" xr:uid="{00000000-0005-0000-0000-00002EB90000}"/>
    <cellStyle name="Normal 31 3 7" xfId="33345" xr:uid="{00000000-0005-0000-0000-00002FB90000}"/>
    <cellStyle name="Normal 31 3 7 2" xfId="33346" xr:uid="{00000000-0005-0000-0000-000030B90000}"/>
    <cellStyle name="Normal 31 3 8" xfId="33347" xr:uid="{00000000-0005-0000-0000-000031B90000}"/>
    <cellStyle name="Normal 31 4" xfId="33348" xr:uid="{00000000-0005-0000-0000-000032B90000}"/>
    <cellStyle name="Normal 31 4 2" xfId="33349" xr:uid="{00000000-0005-0000-0000-000033B90000}"/>
    <cellStyle name="Normal 31 4 2 2" xfId="33350" xr:uid="{00000000-0005-0000-0000-000034B90000}"/>
    <cellStyle name="Normal 31 4 2 2 2" xfId="33351" xr:uid="{00000000-0005-0000-0000-000035B90000}"/>
    <cellStyle name="Normal 31 4 2 2 2 2" xfId="33352" xr:uid="{00000000-0005-0000-0000-000036B90000}"/>
    <cellStyle name="Normal 31 4 2 2 2 2 2" xfId="33353" xr:uid="{00000000-0005-0000-0000-000037B90000}"/>
    <cellStyle name="Normal 31 4 2 2 2 3" xfId="33354" xr:uid="{00000000-0005-0000-0000-000038B90000}"/>
    <cellStyle name="Normal 31 4 2 2 3" xfId="33355" xr:uid="{00000000-0005-0000-0000-000039B90000}"/>
    <cellStyle name="Normal 31 4 2 2 3 2" xfId="33356" xr:uid="{00000000-0005-0000-0000-00003AB90000}"/>
    <cellStyle name="Normal 31 4 2 2 4" xfId="33357" xr:uid="{00000000-0005-0000-0000-00003BB90000}"/>
    <cellStyle name="Normal 31 4 2 3" xfId="33358" xr:uid="{00000000-0005-0000-0000-00003CB90000}"/>
    <cellStyle name="Normal 31 4 2 3 2" xfId="33359" xr:uid="{00000000-0005-0000-0000-00003DB90000}"/>
    <cellStyle name="Normal 31 4 2 3 2 2" xfId="33360" xr:uid="{00000000-0005-0000-0000-00003EB90000}"/>
    <cellStyle name="Normal 31 4 2 3 3" xfId="33361" xr:uid="{00000000-0005-0000-0000-00003FB90000}"/>
    <cellStyle name="Normal 31 4 2 4" xfId="33362" xr:uid="{00000000-0005-0000-0000-000040B90000}"/>
    <cellStyle name="Normal 31 4 2 4 2" xfId="33363" xr:uid="{00000000-0005-0000-0000-000041B90000}"/>
    <cellStyle name="Normal 31 4 2 5" xfId="33364" xr:uid="{00000000-0005-0000-0000-000042B90000}"/>
    <cellStyle name="Normal 31 4 3" xfId="33365" xr:uid="{00000000-0005-0000-0000-000043B90000}"/>
    <cellStyle name="Normal 31 4 3 2" xfId="33366" xr:uid="{00000000-0005-0000-0000-000044B90000}"/>
    <cellStyle name="Normal 31 4 3 2 2" xfId="33367" xr:uid="{00000000-0005-0000-0000-000045B90000}"/>
    <cellStyle name="Normal 31 4 3 2 2 2" xfId="33368" xr:uid="{00000000-0005-0000-0000-000046B90000}"/>
    <cellStyle name="Normal 31 4 3 2 2 2 2" xfId="33369" xr:uid="{00000000-0005-0000-0000-000047B90000}"/>
    <cellStyle name="Normal 31 4 3 2 2 3" xfId="33370" xr:uid="{00000000-0005-0000-0000-000048B90000}"/>
    <cellStyle name="Normal 31 4 3 2 3" xfId="33371" xr:uid="{00000000-0005-0000-0000-000049B90000}"/>
    <cellStyle name="Normal 31 4 3 2 3 2" xfId="33372" xr:uid="{00000000-0005-0000-0000-00004AB90000}"/>
    <cellStyle name="Normal 31 4 3 2 4" xfId="33373" xr:uid="{00000000-0005-0000-0000-00004BB90000}"/>
    <cellStyle name="Normal 31 4 3 3" xfId="33374" xr:uid="{00000000-0005-0000-0000-00004CB90000}"/>
    <cellStyle name="Normal 31 4 3 3 2" xfId="33375" xr:uid="{00000000-0005-0000-0000-00004DB90000}"/>
    <cellStyle name="Normal 31 4 3 3 2 2" xfId="33376" xr:uid="{00000000-0005-0000-0000-00004EB90000}"/>
    <cellStyle name="Normal 31 4 3 3 3" xfId="33377" xr:uid="{00000000-0005-0000-0000-00004FB90000}"/>
    <cellStyle name="Normal 31 4 3 4" xfId="33378" xr:uid="{00000000-0005-0000-0000-000050B90000}"/>
    <cellStyle name="Normal 31 4 3 4 2" xfId="33379" xr:uid="{00000000-0005-0000-0000-000051B90000}"/>
    <cellStyle name="Normal 31 4 3 5" xfId="33380" xr:uid="{00000000-0005-0000-0000-000052B90000}"/>
    <cellStyle name="Normal 31 4 4" xfId="33381" xr:uid="{00000000-0005-0000-0000-000053B90000}"/>
    <cellStyle name="Normal 31 4 4 2" xfId="33382" xr:uid="{00000000-0005-0000-0000-000054B90000}"/>
    <cellStyle name="Normal 31 4 4 2 2" xfId="33383" xr:uid="{00000000-0005-0000-0000-000055B90000}"/>
    <cellStyle name="Normal 31 4 4 2 2 2" xfId="33384" xr:uid="{00000000-0005-0000-0000-000056B90000}"/>
    <cellStyle name="Normal 31 4 4 2 3" xfId="33385" xr:uid="{00000000-0005-0000-0000-000057B90000}"/>
    <cellStyle name="Normal 31 4 4 3" xfId="33386" xr:uid="{00000000-0005-0000-0000-000058B90000}"/>
    <cellStyle name="Normal 31 4 4 3 2" xfId="33387" xr:uid="{00000000-0005-0000-0000-000059B90000}"/>
    <cellStyle name="Normal 31 4 4 4" xfId="33388" xr:uid="{00000000-0005-0000-0000-00005AB90000}"/>
    <cellStyle name="Normal 31 4 5" xfId="33389" xr:uid="{00000000-0005-0000-0000-00005BB90000}"/>
    <cellStyle name="Normal 31 4 5 2" xfId="33390" xr:uid="{00000000-0005-0000-0000-00005CB90000}"/>
    <cellStyle name="Normal 31 4 5 2 2" xfId="33391" xr:uid="{00000000-0005-0000-0000-00005DB90000}"/>
    <cellStyle name="Normal 31 4 5 3" xfId="33392" xr:uid="{00000000-0005-0000-0000-00005EB90000}"/>
    <cellStyle name="Normal 31 4 6" xfId="33393" xr:uid="{00000000-0005-0000-0000-00005FB90000}"/>
    <cellStyle name="Normal 31 4 6 2" xfId="33394" xr:uid="{00000000-0005-0000-0000-000060B90000}"/>
    <cellStyle name="Normal 31 4 7" xfId="33395" xr:uid="{00000000-0005-0000-0000-000061B90000}"/>
    <cellStyle name="Normal 31 5" xfId="33396" xr:uid="{00000000-0005-0000-0000-000062B90000}"/>
    <cellStyle name="Normal 31 5 2" xfId="33397" xr:uid="{00000000-0005-0000-0000-000063B90000}"/>
    <cellStyle name="Normal 31 5 2 2" xfId="33398" xr:uid="{00000000-0005-0000-0000-000064B90000}"/>
    <cellStyle name="Normal 31 5 2 2 2" xfId="33399" xr:uid="{00000000-0005-0000-0000-000065B90000}"/>
    <cellStyle name="Normal 31 5 2 2 2 2" xfId="33400" xr:uid="{00000000-0005-0000-0000-000066B90000}"/>
    <cellStyle name="Normal 31 5 2 2 3" xfId="33401" xr:uid="{00000000-0005-0000-0000-000067B90000}"/>
    <cellStyle name="Normal 31 5 2 3" xfId="33402" xr:uid="{00000000-0005-0000-0000-000068B90000}"/>
    <cellStyle name="Normal 31 5 2 3 2" xfId="33403" xr:uid="{00000000-0005-0000-0000-000069B90000}"/>
    <cellStyle name="Normal 31 5 2 4" xfId="33404" xr:uid="{00000000-0005-0000-0000-00006AB90000}"/>
    <cellStyle name="Normal 31 5 3" xfId="33405" xr:uid="{00000000-0005-0000-0000-00006BB90000}"/>
    <cellStyle name="Normal 31 5 3 2" xfId="33406" xr:uid="{00000000-0005-0000-0000-00006CB90000}"/>
    <cellStyle name="Normal 31 5 3 2 2" xfId="33407" xr:uid="{00000000-0005-0000-0000-00006DB90000}"/>
    <cellStyle name="Normal 31 5 3 3" xfId="33408" xr:uid="{00000000-0005-0000-0000-00006EB90000}"/>
    <cellStyle name="Normal 31 5 4" xfId="33409" xr:uid="{00000000-0005-0000-0000-00006FB90000}"/>
    <cellStyle name="Normal 31 5 4 2" xfId="33410" xr:uid="{00000000-0005-0000-0000-000070B90000}"/>
    <cellStyle name="Normal 31 5 5" xfId="33411" xr:uid="{00000000-0005-0000-0000-000071B90000}"/>
    <cellStyle name="Normal 31 6" xfId="33412" xr:uid="{00000000-0005-0000-0000-000072B90000}"/>
    <cellStyle name="Normal 31 6 2" xfId="33413" xr:uid="{00000000-0005-0000-0000-000073B90000}"/>
    <cellStyle name="Normal 31 6 2 2" xfId="33414" xr:uid="{00000000-0005-0000-0000-000074B90000}"/>
    <cellStyle name="Normal 31 6 2 2 2" xfId="33415" xr:uid="{00000000-0005-0000-0000-000075B90000}"/>
    <cellStyle name="Normal 31 6 2 2 2 2" xfId="33416" xr:uid="{00000000-0005-0000-0000-000076B90000}"/>
    <cellStyle name="Normal 31 6 2 2 3" xfId="33417" xr:uid="{00000000-0005-0000-0000-000077B90000}"/>
    <cellStyle name="Normal 31 6 2 3" xfId="33418" xr:uid="{00000000-0005-0000-0000-000078B90000}"/>
    <cellStyle name="Normal 31 6 2 3 2" xfId="33419" xr:uid="{00000000-0005-0000-0000-000079B90000}"/>
    <cellStyle name="Normal 31 6 2 4" xfId="33420" xr:uid="{00000000-0005-0000-0000-00007AB90000}"/>
    <cellStyle name="Normal 31 6 3" xfId="33421" xr:uid="{00000000-0005-0000-0000-00007BB90000}"/>
    <cellStyle name="Normal 31 6 3 2" xfId="33422" xr:uid="{00000000-0005-0000-0000-00007CB90000}"/>
    <cellStyle name="Normal 31 6 3 2 2" xfId="33423" xr:uid="{00000000-0005-0000-0000-00007DB90000}"/>
    <cellStyle name="Normal 31 6 3 3" xfId="33424" xr:uid="{00000000-0005-0000-0000-00007EB90000}"/>
    <cellStyle name="Normal 31 6 4" xfId="33425" xr:uid="{00000000-0005-0000-0000-00007FB90000}"/>
    <cellStyle name="Normal 31 6 4 2" xfId="33426" xr:uid="{00000000-0005-0000-0000-000080B90000}"/>
    <cellStyle name="Normal 31 6 5" xfId="33427" xr:uid="{00000000-0005-0000-0000-000081B90000}"/>
    <cellStyle name="Normal 31 7" xfId="33428" xr:uid="{00000000-0005-0000-0000-000082B90000}"/>
    <cellStyle name="Normal 31 7 2" xfId="33429" xr:uid="{00000000-0005-0000-0000-000083B90000}"/>
    <cellStyle name="Normal 31 7 2 2" xfId="33430" xr:uid="{00000000-0005-0000-0000-000084B90000}"/>
    <cellStyle name="Normal 31 7 2 2 2" xfId="33431" xr:uid="{00000000-0005-0000-0000-000085B90000}"/>
    <cellStyle name="Normal 31 7 2 3" xfId="33432" xr:uid="{00000000-0005-0000-0000-000086B90000}"/>
    <cellStyle name="Normal 31 7 3" xfId="33433" xr:uid="{00000000-0005-0000-0000-000087B90000}"/>
    <cellStyle name="Normal 31 7 3 2" xfId="33434" xr:uid="{00000000-0005-0000-0000-000088B90000}"/>
    <cellStyle name="Normal 31 7 4" xfId="33435" xr:uid="{00000000-0005-0000-0000-000089B90000}"/>
    <cellStyle name="Normal 31 8" xfId="33436" xr:uid="{00000000-0005-0000-0000-00008AB90000}"/>
    <cellStyle name="Normal 31 8 2" xfId="33437" xr:uid="{00000000-0005-0000-0000-00008BB90000}"/>
    <cellStyle name="Normal 31 8 2 2" xfId="33438" xr:uid="{00000000-0005-0000-0000-00008CB90000}"/>
    <cellStyle name="Normal 31 8 3" xfId="33439" xr:uid="{00000000-0005-0000-0000-00008DB90000}"/>
    <cellStyle name="Normal 31 9" xfId="33440" xr:uid="{00000000-0005-0000-0000-00008EB90000}"/>
    <cellStyle name="Normal 31 9 2" xfId="33441" xr:uid="{00000000-0005-0000-0000-00008FB90000}"/>
    <cellStyle name="Normal 32" xfId="33442" xr:uid="{00000000-0005-0000-0000-000090B90000}"/>
    <cellStyle name="Normal 32 10" xfId="33443" xr:uid="{00000000-0005-0000-0000-000091B90000}"/>
    <cellStyle name="Normal 32 11" xfId="33444" xr:uid="{00000000-0005-0000-0000-000092B90000}"/>
    <cellStyle name="Normal 32 2" xfId="33445" xr:uid="{00000000-0005-0000-0000-000093B90000}"/>
    <cellStyle name="Normal 32 2 2" xfId="33446" xr:uid="{00000000-0005-0000-0000-000094B90000}"/>
    <cellStyle name="Normal 32 2 2 2" xfId="33447" xr:uid="{00000000-0005-0000-0000-000095B90000}"/>
    <cellStyle name="Normal 32 2 2 2 2" xfId="33448" xr:uid="{00000000-0005-0000-0000-000096B90000}"/>
    <cellStyle name="Normal 32 2 2 2 2 2" xfId="33449" xr:uid="{00000000-0005-0000-0000-000097B90000}"/>
    <cellStyle name="Normal 32 2 2 2 2 2 2" xfId="33450" xr:uid="{00000000-0005-0000-0000-000098B90000}"/>
    <cellStyle name="Normal 32 2 2 2 2 2 2 2" xfId="33451" xr:uid="{00000000-0005-0000-0000-000099B90000}"/>
    <cellStyle name="Normal 32 2 2 2 2 2 2 2 2" xfId="33452" xr:uid="{00000000-0005-0000-0000-00009AB90000}"/>
    <cellStyle name="Normal 32 2 2 2 2 2 2 3" xfId="33453" xr:uid="{00000000-0005-0000-0000-00009BB90000}"/>
    <cellStyle name="Normal 32 2 2 2 2 2 3" xfId="33454" xr:uid="{00000000-0005-0000-0000-00009CB90000}"/>
    <cellStyle name="Normal 32 2 2 2 2 2 3 2" xfId="33455" xr:uid="{00000000-0005-0000-0000-00009DB90000}"/>
    <cellStyle name="Normal 32 2 2 2 2 2 4" xfId="33456" xr:uid="{00000000-0005-0000-0000-00009EB90000}"/>
    <cellStyle name="Normal 32 2 2 2 2 3" xfId="33457" xr:uid="{00000000-0005-0000-0000-00009FB90000}"/>
    <cellStyle name="Normal 32 2 2 2 2 3 2" xfId="33458" xr:uid="{00000000-0005-0000-0000-0000A0B90000}"/>
    <cellStyle name="Normal 32 2 2 2 2 3 2 2" xfId="33459" xr:uid="{00000000-0005-0000-0000-0000A1B90000}"/>
    <cellStyle name="Normal 32 2 2 2 2 3 3" xfId="33460" xr:uid="{00000000-0005-0000-0000-0000A2B90000}"/>
    <cellStyle name="Normal 32 2 2 2 2 4" xfId="33461" xr:uid="{00000000-0005-0000-0000-0000A3B90000}"/>
    <cellStyle name="Normal 32 2 2 2 2 4 2" xfId="33462" xr:uid="{00000000-0005-0000-0000-0000A4B90000}"/>
    <cellStyle name="Normal 32 2 2 2 2 5" xfId="33463" xr:uid="{00000000-0005-0000-0000-0000A5B90000}"/>
    <cellStyle name="Normal 32 2 2 2 3" xfId="33464" xr:uid="{00000000-0005-0000-0000-0000A6B90000}"/>
    <cellStyle name="Normal 32 2 2 2 3 2" xfId="33465" xr:uid="{00000000-0005-0000-0000-0000A7B90000}"/>
    <cellStyle name="Normal 32 2 2 2 3 2 2" xfId="33466" xr:uid="{00000000-0005-0000-0000-0000A8B90000}"/>
    <cellStyle name="Normal 32 2 2 2 3 2 2 2" xfId="33467" xr:uid="{00000000-0005-0000-0000-0000A9B90000}"/>
    <cellStyle name="Normal 32 2 2 2 3 2 2 2 2" xfId="33468" xr:uid="{00000000-0005-0000-0000-0000AAB90000}"/>
    <cellStyle name="Normal 32 2 2 2 3 2 2 3" xfId="33469" xr:uid="{00000000-0005-0000-0000-0000ABB90000}"/>
    <cellStyle name="Normal 32 2 2 2 3 2 3" xfId="33470" xr:uid="{00000000-0005-0000-0000-0000ACB90000}"/>
    <cellStyle name="Normal 32 2 2 2 3 2 3 2" xfId="33471" xr:uid="{00000000-0005-0000-0000-0000ADB90000}"/>
    <cellStyle name="Normal 32 2 2 2 3 2 4" xfId="33472" xr:uid="{00000000-0005-0000-0000-0000AEB90000}"/>
    <cellStyle name="Normal 32 2 2 2 3 3" xfId="33473" xr:uid="{00000000-0005-0000-0000-0000AFB90000}"/>
    <cellStyle name="Normal 32 2 2 2 3 3 2" xfId="33474" xr:uid="{00000000-0005-0000-0000-0000B0B90000}"/>
    <cellStyle name="Normal 32 2 2 2 3 3 2 2" xfId="33475" xr:uid="{00000000-0005-0000-0000-0000B1B90000}"/>
    <cellStyle name="Normal 32 2 2 2 3 3 3" xfId="33476" xr:uid="{00000000-0005-0000-0000-0000B2B90000}"/>
    <cellStyle name="Normal 32 2 2 2 3 4" xfId="33477" xr:uid="{00000000-0005-0000-0000-0000B3B90000}"/>
    <cellStyle name="Normal 32 2 2 2 3 4 2" xfId="33478" xr:uid="{00000000-0005-0000-0000-0000B4B90000}"/>
    <cellStyle name="Normal 32 2 2 2 3 5" xfId="33479" xr:uid="{00000000-0005-0000-0000-0000B5B90000}"/>
    <cellStyle name="Normal 32 2 2 2 4" xfId="33480" xr:uid="{00000000-0005-0000-0000-0000B6B90000}"/>
    <cellStyle name="Normal 32 2 2 2 4 2" xfId="33481" xr:uid="{00000000-0005-0000-0000-0000B7B90000}"/>
    <cellStyle name="Normal 32 2 2 2 4 2 2" xfId="33482" xr:uid="{00000000-0005-0000-0000-0000B8B90000}"/>
    <cellStyle name="Normal 32 2 2 2 4 2 2 2" xfId="33483" xr:uid="{00000000-0005-0000-0000-0000B9B90000}"/>
    <cellStyle name="Normal 32 2 2 2 4 2 3" xfId="33484" xr:uid="{00000000-0005-0000-0000-0000BAB90000}"/>
    <cellStyle name="Normal 32 2 2 2 4 3" xfId="33485" xr:uid="{00000000-0005-0000-0000-0000BBB90000}"/>
    <cellStyle name="Normal 32 2 2 2 4 3 2" xfId="33486" xr:uid="{00000000-0005-0000-0000-0000BCB90000}"/>
    <cellStyle name="Normal 32 2 2 2 4 4" xfId="33487" xr:uid="{00000000-0005-0000-0000-0000BDB90000}"/>
    <cellStyle name="Normal 32 2 2 2 5" xfId="33488" xr:uid="{00000000-0005-0000-0000-0000BEB90000}"/>
    <cellStyle name="Normal 32 2 2 2 5 2" xfId="33489" xr:uid="{00000000-0005-0000-0000-0000BFB90000}"/>
    <cellStyle name="Normal 32 2 2 2 5 2 2" xfId="33490" xr:uid="{00000000-0005-0000-0000-0000C0B90000}"/>
    <cellStyle name="Normal 32 2 2 2 5 3" xfId="33491" xr:uid="{00000000-0005-0000-0000-0000C1B90000}"/>
    <cellStyle name="Normal 32 2 2 2 6" xfId="33492" xr:uid="{00000000-0005-0000-0000-0000C2B90000}"/>
    <cellStyle name="Normal 32 2 2 2 6 2" xfId="33493" xr:uid="{00000000-0005-0000-0000-0000C3B90000}"/>
    <cellStyle name="Normal 32 2 2 2 7" xfId="33494" xr:uid="{00000000-0005-0000-0000-0000C4B90000}"/>
    <cellStyle name="Normal 32 2 2 3" xfId="33495" xr:uid="{00000000-0005-0000-0000-0000C5B90000}"/>
    <cellStyle name="Normal 32 2 2 3 2" xfId="33496" xr:uid="{00000000-0005-0000-0000-0000C6B90000}"/>
    <cellStyle name="Normal 32 2 2 3 2 2" xfId="33497" xr:uid="{00000000-0005-0000-0000-0000C7B90000}"/>
    <cellStyle name="Normal 32 2 2 3 2 2 2" xfId="33498" xr:uid="{00000000-0005-0000-0000-0000C8B90000}"/>
    <cellStyle name="Normal 32 2 2 3 2 2 2 2" xfId="33499" xr:uid="{00000000-0005-0000-0000-0000C9B90000}"/>
    <cellStyle name="Normal 32 2 2 3 2 2 3" xfId="33500" xr:uid="{00000000-0005-0000-0000-0000CAB90000}"/>
    <cellStyle name="Normal 32 2 2 3 2 3" xfId="33501" xr:uid="{00000000-0005-0000-0000-0000CBB90000}"/>
    <cellStyle name="Normal 32 2 2 3 2 3 2" xfId="33502" xr:uid="{00000000-0005-0000-0000-0000CCB90000}"/>
    <cellStyle name="Normal 32 2 2 3 2 4" xfId="33503" xr:uid="{00000000-0005-0000-0000-0000CDB90000}"/>
    <cellStyle name="Normal 32 2 2 3 3" xfId="33504" xr:uid="{00000000-0005-0000-0000-0000CEB90000}"/>
    <cellStyle name="Normal 32 2 2 3 3 2" xfId="33505" xr:uid="{00000000-0005-0000-0000-0000CFB90000}"/>
    <cellStyle name="Normal 32 2 2 3 3 2 2" xfId="33506" xr:uid="{00000000-0005-0000-0000-0000D0B90000}"/>
    <cellStyle name="Normal 32 2 2 3 3 3" xfId="33507" xr:uid="{00000000-0005-0000-0000-0000D1B90000}"/>
    <cellStyle name="Normal 32 2 2 3 4" xfId="33508" xr:uid="{00000000-0005-0000-0000-0000D2B90000}"/>
    <cellStyle name="Normal 32 2 2 3 4 2" xfId="33509" xr:uid="{00000000-0005-0000-0000-0000D3B90000}"/>
    <cellStyle name="Normal 32 2 2 3 5" xfId="33510" xr:uid="{00000000-0005-0000-0000-0000D4B90000}"/>
    <cellStyle name="Normal 32 2 2 4" xfId="33511" xr:uid="{00000000-0005-0000-0000-0000D5B90000}"/>
    <cellStyle name="Normal 32 2 2 4 2" xfId="33512" xr:uid="{00000000-0005-0000-0000-0000D6B90000}"/>
    <cellStyle name="Normal 32 2 2 4 2 2" xfId="33513" xr:uid="{00000000-0005-0000-0000-0000D7B90000}"/>
    <cellStyle name="Normal 32 2 2 4 2 2 2" xfId="33514" xr:uid="{00000000-0005-0000-0000-0000D8B90000}"/>
    <cellStyle name="Normal 32 2 2 4 2 2 2 2" xfId="33515" xr:uid="{00000000-0005-0000-0000-0000D9B90000}"/>
    <cellStyle name="Normal 32 2 2 4 2 2 3" xfId="33516" xr:uid="{00000000-0005-0000-0000-0000DAB90000}"/>
    <cellStyle name="Normal 32 2 2 4 2 3" xfId="33517" xr:uid="{00000000-0005-0000-0000-0000DBB90000}"/>
    <cellStyle name="Normal 32 2 2 4 2 3 2" xfId="33518" xr:uid="{00000000-0005-0000-0000-0000DCB90000}"/>
    <cellStyle name="Normal 32 2 2 4 2 4" xfId="33519" xr:uid="{00000000-0005-0000-0000-0000DDB90000}"/>
    <cellStyle name="Normal 32 2 2 4 3" xfId="33520" xr:uid="{00000000-0005-0000-0000-0000DEB90000}"/>
    <cellStyle name="Normal 32 2 2 4 3 2" xfId="33521" xr:uid="{00000000-0005-0000-0000-0000DFB90000}"/>
    <cellStyle name="Normal 32 2 2 4 3 2 2" xfId="33522" xr:uid="{00000000-0005-0000-0000-0000E0B90000}"/>
    <cellStyle name="Normal 32 2 2 4 3 3" xfId="33523" xr:uid="{00000000-0005-0000-0000-0000E1B90000}"/>
    <cellStyle name="Normal 32 2 2 4 4" xfId="33524" xr:uid="{00000000-0005-0000-0000-0000E2B90000}"/>
    <cellStyle name="Normal 32 2 2 4 4 2" xfId="33525" xr:uid="{00000000-0005-0000-0000-0000E3B90000}"/>
    <cellStyle name="Normal 32 2 2 4 5" xfId="33526" xr:uid="{00000000-0005-0000-0000-0000E4B90000}"/>
    <cellStyle name="Normal 32 2 2 5" xfId="33527" xr:uid="{00000000-0005-0000-0000-0000E5B90000}"/>
    <cellStyle name="Normal 32 2 2 5 2" xfId="33528" xr:uid="{00000000-0005-0000-0000-0000E6B90000}"/>
    <cellStyle name="Normal 32 2 2 5 2 2" xfId="33529" xr:uid="{00000000-0005-0000-0000-0000E7B90000}"/>
    <cellStyle name="Normal 32 2 2 5 2 2 2" xfId="33530" xr:uid="{00000000-0005-0000-0000-0000E8B90000}"/>
    <cellStyle name="Normal 32 2 2 5 2 3" xfId="33531" xr:uid="{00000000-0005-0000-0000-0000E9B90000}"/>
    <cellStyle name="Normal 32 2 2 5 3" xfId="33532" xr:uid="{00000000-0005-0000-0000-0000EAB90000}"/>
    <cellStyle name="Normal 32 2 2 5 3 2" xfId="33533" xr:uid="{00000000-0005-0000-0000-0000EBB90000}"/>
    <cellStyle name="Normal 32 2 2 5 4" xfId="33534" xr:uid="{00000000-0005-0000-0000-0000ECB90000}"/>
    <cellStyle name="Normal 32 2 2 6" xfId="33535" xr:uid="{00000000-0005-0000-0000-0000EDB90000}"/>
    <cellStyle name="Normal 32 2 2 6 2" xfId="33536" xr:uid="{00000000-0005-0000-0000-0000EEB90000}"/>
    <cellStyle name="Normal 32 2 2 6 2 2" xfId="33537" xr:uid="{00000000-0005-0000-0000-0000EFB90000}"/>
    <cellStyle name="Normal 32 2 2 6 3" xfId="33538" xr:uid="{00000000-0005-0000-0000-0000F0B90000}"/>
    <cellStyle name="Normal 32 2 2 7" xfId="33539" xr:uid="{00000000-0005-0000-0000-0000F1B90000}"/>
    <cellStyle name="Normal 32 2 2 7 2" xfId="33540" xr:uid="{00000000-0005-0000-0000-0000F2B90000}"/>
    <cellStyle name="Normal 32 2 2 8" xfId="33541" xr:uid="{00000000-0005-0000-0000-0000F3B90000}"/>
    <cellStyle name="Normal 32 2 3" xfId="33542" xr:uid="{00000000-0005-0000-0000-0000F4B90000}"/>
    <cellStyle name="Normal 32 2 3 2" xfId="33543" xr:uid="{00000000-0005-0000-0000-0000F5B90000}"/>
    <cellStyle name="Normal 32 2 3 2 2" xfId="33544" xr:uid="{00000000-0005-0000-0000-0000F6B90000}"/>
    <cellStyle name="Normal 32 2 3 2 2 2" xfId="33545" xr:uid="{00000000-0005-0000-0000-0000F7B90000}"/>
    <cellStyle name="Normal 32 2 3 2 2 2 2" xfId="33546" xr:uid="{00000000-0005-0000-0000-0000F8B90000}"/>
    <cellStyle name="Normal 32 2 3 2 2 2 2 2" xfId="33547" xr:uid="{00000000-0005-0000-0000-0000F9B90000}"/>
    <cellStyle name="Normal 32 2 3 2 2 2 3" xfId="33548" xr:uid="{00000000-0005-0000-0000-0000FAB90000}"/>
    <cellStyle name="Normal 32 2 3 2 2 3" xfId="33549" xr:uid="{00000000-0005-0000-0000-0000FBB90000}"/>
    <cellStyle name="Normal 32 2 3 2 2 3 2" xfId="33550" xr:uid="{00000000-0005-0000-0000-0000FCB90000}"/>
    <cellStyle name="Normal 32 2 3 2 2 4" xfId="33551" xr:uid="{00000000-0005-0000-0000-0000FDB90000}"/>
    <cellStyle name="Normal 32 2 3 2 3" xfId="33552" xr:uid="{00000000-0005-0000-0000-0000FEB90000}"/>
    <cellStyle name="Normal 32 2 3 2 3 2" xfId="33553" xr:uid="{00000000-0005-0000-0000-0000FFB90000}"/>
    <cellStyle name="Normal 32 2 3 2 3 2 2" xfId="33554" xr:uid="{00000000-0005-0000-0000-000000BA0000}"/>
    <cellStyle name="Normal 32 2 3 2 3 3" xfId="33555" xr:uid="{00000000-0005-0000-0000-000001BA0000}"/>
    <cellStyle name="Normal 32 2 3 2 4" xfId="33556" xr:uid="{00000000-0005-0000-0000-000002BA0000}"/>
    <cellStyle name="Normal 32 2 3 2 4 2" xfId="33557" xr:uid="{00000000-0005-0000-0000-000003BA0000}"/>
    <cellStyle name="Normal 32 2 3 2 5" xfId="33558" xr:uid="{00000000-0005-0000-0000-000004BA0000}"/>
    <cellStyle name="Normal 32 2 3 3" xfId="33559" xr:uid="{00000000-0005-0000-0000-000005BA0000}"/>
    <cellStyle name="Normal 32 2 3 3 2" xfId="33560" xr:uid="{00000000-0005-0000-0000-000006BA0000}"/>
    <cellStyle name="Normal 32 2 3 3 2 2" xfId="33561" xr:uid="{00000000-0005-0000-0000-000007BA0000}"/>
    <cellStyle name="Normal 32 2 3 3 2 2 2" xfId="33562" xr:uid="{00000000-0005-0000-0000-000008BA0000}"/>
    <cellStyle name="Normal 32 2 3 3 2 2 2 2" xfId="33563" xr:uid="{00000000-0005-0000-0000-000009BA0000}"/>
    <cellStyle name="Normal 32 2 3 3 2 2 3" xfId="33564" xr:uid="{00000000-0005-0000-0000-00000ABA0000}"/>
    <cellStyle name="Normal 32 2 3 3 2 3" xfId="33565" xr:uid="{00000000-0005-0000-0000-00000BBA0000}"/>
    <cellStyle name="Normal 32 2 3 3 2 3 2" xfId="33566" xr:uid="{00000000-0005-0000-0000-00000CBA0000}"/>
    <cellStyle name="Normal 32 2 3 3 2 4" xfId="33567" xr:uid="{00000000-0005-0000-0000-00000DBA0000}"/>
    <cellStyle name="Normal 32 2 3 3 3" xfId="33568" xr:uid="{00000000-0005-0000-0000-00000EBA0000}"/>
    <cellStyle name="Normal 32 2 3 3 3 2" xfId="33569" xr:uid="{00000000-0005-0000-0000-00000FBA0000}"/>
    <cellStyle name="Normal 32 2 3 3 3 2 2" xfId="33570" xr:uid="{00000000-0005-0000-0000-000010BA0000}"/>
    <cellStyle name="Normal 32 2 3 3 3 3" xfId="33571" xr:uid="{00000000-0005-0000-0000-000011BA0000}"/>
    <cellStyle name="Normal 32 2 3 3 4" xfId="33572" xr:uid="{00000000-0005-0000-0000-000012BA0000}"/>
    <cellStyle name="Normal 32 2 3 3 4 2" xfId="33573" xr:uid="{00000000-0005-0000-0000-000013BA0000}"/>
    <cellStyle name="Normal 32 2 3 3 5" xfId="33574" xr:uid="{00000000-0005-0000-0000-000014BA0000}"/>
    <cellStyle name="Normal 32 2 3 4" xfId="33575" xr:uid="{00000000-0005-0000-0000-000015BA0000}"/>
    <cellStyle name="Normal 32 2 3 4 2" xfId="33576" xr:uid="{00000000-0005-0000-0000-000016BA0000}"/>
    <cellStyle name="Normal 32 2 3 4 2 2" xfId="33577" xr:uid="{00000000-0005-0000-0000-000017BA0000}"/>
    <cellStyle name="Normal 32 2 3 4 2 2 2" xfId="33578" xr:uid="{00000000-0005-0000-0000-000018BA0000}"/>
    <cellStyle name="Normal 32 2 3 4 2 3" xfId="33579" xr:uid="{00000000-0005-0000-0000-000019BA0000}"/>
    <cellStyle name="Normal 32 2 3 4 3" xfId="33580" xr:uid="{00000000-0005-0000-0000-00001ABA0000}"/>
    <cellStyle name="Normal 32 2 3 4 3 2" xfId="33581" xr:uid="{00000000-0005-0000-0000-00001BBA0000}"/>
    <cellStyle name="Normal 32 2 3 4 4" xfId="33582" xr:uid="{00000000-0005-0000-0000-00001CBA0000}"/>
    <cellStyle name="Normal 32 2 3 5" xfId="33583" xr:uid="{00000000-0005-0000-0000-00001DBA0000}"/>
    <cellStyle name="Normal 32 2 3 5 2" xfId="33584" xr:uid="{00000000-0005-0000-0000-00001EBA0000}"/>
    <cellStyle name="Normal 32 2 3 5 2 2" xfId="33585" xr:uid="{00000000-0005-0000-0000-00001FBA0000}"/>
    <cellStyle name="Normal 32 2 3 5 3" xfId="33586" xr:uid="{00000000-0005-0000-0000-000020BA0000}"/>
    <cellStyle name="Normal 32 2 3 6" xfId="33587" xr:uid="{00000000-0005-0000-0000-000021BA0000}"/>
    <cellStyle name="Normal 32 2 3 6 2" xfId="33588" xr:uid="{00000000-0005-0000-0000-000022BA0000}"/>
    <cellStyle name="Normal 32 2 3 7" xfId="33589" xr:uid="{00000000-0005-0000-0000-000023BA0000}"/>
    <cellStyle name="Normal 32 2 4" xfId="33590" xr:uid="{00000000-0005-0000-0000-000024BA0000}"/>
    <cellStyle name="Normal 32 2 4 2" xfId="33591" xr:uid="{00000000-0005-0000-0000-000025BA0000}"/>
    <cellStyle name="Normal 32 2 4 2 2" xfId="33592" xr:uid="{00000000-0005-0000-0000-000026BA0000}"/>
    <cellStyle name="Normal 32 2 4 2 2 2" xfId="33593" xr:uid="{00000000-0005-0000-0000-000027BA0000}"/>
    <cellStyle name="Normal 32 2 4 2 2 2 2" xfId="33594" xr:uid="{00000000-0005-0000-0000-000028BA0000}"/>
    <cellStyle name="Normal 32 2 4 2 2 3" xfId="33595" xr:uid="{00000000-0005-0000-0000-000029BA0000}"/>
    <cellStyle name="Normal 32 2 4 2 3" xfId="33596" xr:uid="{00000000-0005-0000-0000-00002ABA0000}"/>
    <cellStyle name="Normal 32 2 4 2 3 2" xfId="33597" xr:uid="{00000000-0005-0000-0000-00002BBA0000}"/>
    <cellStyle name="Normal 32 2 4 2 4" xfId="33598" xr:uid="{00000000-0005-0000-0000-00002CBA0000}"/>
    <cellStyle name="Normal 32 2 4 3" xfId="33599" xr:uid="{00000000-0005-0000-0000-00002DBA0000}"/>
    <cellStyle name="Normal 32 2 4 3 2" xfId="33600" xr:uid="{00000000-0005-0000-0000-00002EBA0000}"/>
    <cellStyle name="Normal 32 2 4 3 2 2" xfId="33601" xr:uid="{00000000-0005-0000-0000-00002FBA0000}"/>
    <cellStyle name="Normal 32 2 4 3 3" xfId="33602" xr:uid="{00000000-0005-0000-0000-000030BA0000}"/>
    <cellStyle name="Normal 32 2 4 4" xfId="33603" xr:uid="{00000000-0005-0000-0000-000031BA0000}"/>
    <cellStyle name="Normal 32 2 4 4 2" xfId="33604" xr:uid="{00000000-0005-0000-0000-000032BA0000}"/>
    <cellStyle name="Normal 32 2 4 5" xfId="33605" xr:uid="{00000000-0005-0000-0000-000033BA0000}"/>
    <cellStyle name="Normal 32 2 5" xfId="33606" xr:uid="{00000000-0005-0000-0000-000034BA0000}"/>
    <cellStyle name="Normal 32 2 5 2" xfId="33607" xr:uid="{00000000-0005-0000-0000-000035BA0000}"/>
    <cellStyle name="Normal 32 2 5 2 2" xfId="33608" xr:uid="{00000000-0005-0000-0000-000036BA0000}"/>
    <cellStyle name="Normal 32 2 5 2 2 2" xfId="33609" xr:uid="{00000000-0005-0000-0000-000037BA0000}"/>
    <cellStyle name="Normal 32 2 5 2 2 2 2" xfId="33610" xr:uid="{00000000-0005-0000-0000-000038BA0000}"/>
    <cellStyle name="Normal 32 2 5 2 2 3" xfId="33611" xr:uid="{00000000-0005-0000-0000-000039BA0000}"/>
    <cellStyle name="Normal 32 2 5 2 3" xfId="33612" xr:uid="{00000000-0005-0000-0000-00003ABA0000}"/>
    <cellStyle name="Normal 32 2 5 2 3 2" xfId="33613" xr:uid="{00000000-0005-0000-0000-00003BBA0000}"/>
    <cellStyle name="Normal 32 2 5 2 4" xfId="33614" xr:uid="{00000000-0005-0000-0000-00003CBA0000}"/>
    <cellStyle name="Normal 32 2 5 3" xfId="33615" xr:uid="{00000000-0005-0000-0000-00003DBA0000}"/>
    <cellStyle name="Normal 32 2 5 3 2" xfId="33616" xr:uid="{00000000-0005-0000-0000-00003EBA0000}"/>
    <cellStyle name="Normal 32 2 5 3 2 2" xfId="33617" xr:uid="{00000000-0005-0000-0000-00003FBA0000}"/>
    <cellStyle name="Normal 32 2 5 3 3" xfId="33618" xr:uid="{00000000-0005-0000-0000-000040BA0000}"/>
    <cellStyle name="Normal 32 2 5 4" xfId="33619" xr:uid="{00000000-0005-0000-0000-000041BA0000}"/>
    <cellStyle name="Normal 32 2 5 4 2" xfId="33620" xr:uid="{00000000-0005-0000-0000-000042BA0000}"/>
    <cellStyle name="Normal 32 2 5 5" xfId="33621" xr:uid="{00000000-0005-0000-0000-000043BA0000}"/>
    <cellStyle name="Normal 32 2 6" xfId="33622" xr:uid="{00000000-0005-0000-0000-000044BA0000}"/>
    <cellStyle name="Normal 32 2 6 2" xfId="33623" xr:uid="{00000000-0005-0000-0000-000045BA0000}"/>
    <cellStyle name="Normal 32 2 6 2 2" xfId="33624" xr:uid="{00000000-0005-0000-0000-000046BA0000}"/>
    <cellStyle name="Normal 32 2 6 2 2 2" xfId="33625" xr:uid="{00000000-0005-0000-0000-000047BA0000}"/>
    <cellStyle name="Normal 32 2 6 2 3" xfId="33626" xr:uid="{00000000-0005-0000-0000-000048BA0000}"/>
    <cellStyle name="Normal 32 2 6 3" xfId="33627" xr:uid="{00000000-0005-0000-0000-000049BA0000}"/>
    <cellStyle name="Normal 32 2 6 3 2" xfId="33628" xr:uid="{00000000-0005-0000-0000-00004ABA0000}"/>
    <cellStyle name="Normal 32 2 6 4" xfId="33629" xr:uid="{00000000-0005-0000-0000-00004BBA0000}"/>
    <cellStyle name="Normal 32 2 7" xfId="33630" xr:uid="{00000000-0005-0000-0000-00004CBA0000}"/>
    <cellStyle name="Normal 32 2 7 2" xfId="33631" xr:uid="{00000000-0005-0000-0000-00004DBA0000}"/>
    <cellStyle name="Normal 32 2 7 2 2" xfId="33632" xr:uid="{00000000-0005-0000-0000-00004EBA0000}"/>
    <cellStyle name="Normal 32 2 7 3" xfId="33633" xr:uid="{00000000-0005-0000-0000-00004FBA0000}"/>
    <cellStyle name="Normal 32 2 8" xfId="33634" xr:uid="{00000000-0005-0000-0000-000050BA0000}"/>
    <cellStyle name="Normal 32 2 8 2" xfId="33635" xr:uid="{00000000-0005-0000-0000-000051BA0000}"/>
    <cellStyle name="Normal 32 2 9" xfId="33636" xr:uid="{00000000-0005-0000-0000-000052BA0000}"/>
    <cellStyle name="Normal 32 3" xfId="33637" xr:uid="{00000000-0005-0000-0000-000053BA0000}"/>
    <cellStyle name="Normal 32 3 2" xfId="33638" xr:uid="{00000000-0005-0000-0000-000054BA0000}"/>
    <cellStyle name="Normal 32 3 2 2" xfId="33639" xr:uid="{00000000-0005-0000-0000-000055BA0000}"/>
    <cellStyle name="Normal 32 3 2 2 2" xfId="33640" xr:uid="{00000000-0005-0000-0000-000056BA0000}"/>
    <cellStyle name="Normal 32 3 2 2 2 2" xfId="33641" xr:uid="{00000000-0005-0000-0000-000057BA0000}"/>
    <cellStyle name="Normal 32 3 2 2 2 2 2" xfId="33642" xr:uid="{00000000-0005-0000-0000-000058BA0000}"/>
    <cellStyle name="Normal 32 3 2 2 2 2 2 2" xfId="33643" xr:uid="{00000000-0005-0000-0000-000059BA0000}"/>
    <cellStyle name="Normal 32 3 2 2 2 2 3" xfId="33644" xr:uid="{00000000-0005-0000-0000-00005ABA0000}"/>
    <cellStyle name="Normal 32 3 2 2 2 3" xfId="33645" xr:uid="{00000000-0005-0000-0000-00005BBA0000}"/>
    <cellStyle name="Normal 32 3 2 2 2 3 2" xfId="33646" xr:uid="{00000000-0005-0000-0000-00005CBA0000}"/>
    <cellStyle name="Normal 32 3 2 2 2 4" xfId="33647" xr:uid="{00000000-0005-0000-0000-00005DBA0000}"/>
    <cellStyle name="Normal 32 3 2 2 3" xfId="33648" xr:uid="{00000000-0005-0000-0000-00005EBA0000}"/>
    <cellStyle name="Normal 32 3 2 2 3 2" xfId="33649" xr:uid="{00000000-0005-0000-0000-00005FBA0000}"/>
    <cellStyle name="Normal 32 3 2 2 3 2 2" xfId="33650" xr:uid="{00000000-0005-0000-0000-000060BA0000}"/>
    <cellStyle name="Normal 32 3 2 2 3 3" xfId="33651" xr:uid="{00000000-0005-0000-0000-000061BA0000}"/>
    <cellStyle name="Normal 32 3 2 2 4" xfId="33652" xr:uid="{00000000-0005-0000-0000-000062BA0000}"/>
    <cellStyle name="Normal 32 3 2 2 4 2" xfId="33653" xr:uid="{00000000-0005-0000-0000-000063BA0000}"/>
    <cellStyle name="Normal 32 3 2 2 5" xfId="33654" xr:uid="{00000000-0005-0000-0000-000064BA0000}"/>
    <cellStyle name="Normal 32 3 2 3" xfId="33655" xr:uid="{00000000-0005-0000-0000-000065BA0000}"/>
    <cellStyle name="Normal 32 3 2 3 2" xfId="33656" xr:uid="{00000000-0005-0000-0000-000066BA0000}"/>
    <cellStyle name="Normal 32 3 2 3 2 2" xfId="33657" xr:uid="{00000000-0005-0000-0000-000067BA0000}"/>
    <cellStyle name="Normal 32 3 2 3 2 2 2" xfId="33658" xr:uid="{00000000-0005-0000-0000-000068BA0000}"/>
    <cellStyle name="Normal 32 3 2 3 2 2 2 2" xfId="33659" xr:uid="{00000000-0005-0000-0000-000069BA0000}"/>
    <cellStyle name="Normal 32 3 2 3 2 2 3" xfId="33660" xr:uid="{00000000-0005-0000-0000-00006ABA0000}"/>
    <cellStyle name="Normal 32 3 2 3 2 3" xfId="33661" xr:uid="{00000000-0005-0000-0000-00006BBA0000}"/>
    <cellStyle name="Normal 32 3 2 3 2 3 2" xfId="33662" xr:uid="{00000000-0005-0000-0000-00006CBA0000}"/>
    <cellStyle name="Normal 32 3 2 3 2 4" xfId="33663" xr:uid="{00000000-0005-0000-0000-00006DBA0000}"/>
    <cellStyle name="Normal 32 3 2 3 3" xfId="33664" xr:uid="{00000000-0005-0000-0000-00006EBA0000}"/>
    <cellStyle name="Normal 32 3 2 3 3 2" xfId="33665" xr:uid="{00000000-0005-0000-0000-00006FBA0000}"/>
    <cellStyle name="Normal 32 3 2 3 3 2 2" xfId="33666" xr:uid="{00000000-0005-0000-0000-000070BA0000}"/>
    <cellStyle name="Normal 32 3 2 3 3 3" xfId="33667" xr:uid="{00000000-0005-0000-0000-000071BA0000}"/>
    <cellStyle name="Normal 32 3 2 3 4" xfId="33668" xr:uid="{00000000-0005-0000-0000-000072BA0000}"/>
    <cellStyle name="Normal 32 3 2 3 4 2" xfId="33669" xr:uid="{00000000-0005-0000-0000-000073BA0000}"/>
    <cellStyle name="Normal 32 3 2 3 5" xfId="33670" xr:uid="{00000000-0005-0000-0000-000074BA0000}"/>
    <cellStyle name="Normal 32 3 2 4" xfId="33671" xr:uid="{00000000-0005-0000-0000-000075BA0000}"/>
    <cellStyle name="Normal 32 3 2 4 2" xfId="33672" xr:uid="{00000000-0005-0000-0000-000076BA0000}"/>
    <cellStyle name="Normal 32 3 2 4 2 2" xfId="33673" xr:uid="{00000000-0005-0000-0000-000077BA0000}"/>
    <cellStyle name="Normal 32 3 2 4 2 2 2" xfId="33674" xr:uid="{00000000-0005-0000-0000-000078BA0000}"/>
    <cellStyle name="Normal 32 3 2 4 2 3" xfId="33675" xr:uid="{00000000-0005-0000-0000-000079BA0000}"/>
    <cellStyle name="Normal 32 3 2 4 3" xfId="33676" xr:uid="{00000000-0005-0000-0000-00007ABA0000}"/>
    <cellStyle name="Normal 32 3 2 4 3 2" xfId="33677" xr:uid="{00000000-0005-0000-0000-00007BBA0000}"/>
    <cellStyle name="Normal 32 3 2 4 4" xfId="33678" xr:uid="{00000000-0005-0000-0000-00007CBA0000}"/>
    <cellStyle name="Normal 32 3 2 5" xfId="33679" xr:uid="{00000000-0005-0000-0000-00007DBA0000}"/>
    <cellStyle name="Normal 32 3 2 5 2" xfId="33680" xr:uid="{00000000-0005-0000-0000-00007EBA0000}"/>
    <cellStyle name="Normal 32 3 2 5 2 2" xfId="33681" xr:uid="{00000000-0005-0000-0000-00007FBA0000}"/>
    <cellStyle name="Normal 32 3 2 5 3" xfId="33682" xr:uid="{00000000-0005-0000-0000-000080BA0000}"/>
    <cellStyle name="Normal 32 3 2 6" xfId="33683" xr:uid="{00000000-0005-0000-0000-000081BA0000}"/>
    <cellStyle name="Normal 32 3 2 6 2" xfId="33684" xr:uid="{00000000-0005-0000-0000-000082BA0000}"/>
    <cellStyle name="Normal 32 3 2 7" xfId="33685" xr:uid="{00000000-0005-0000-0000-000083BA0000}"/>
    <cellStyle name="Normal 32 3 3" xfId="33686" xr:uid="{00000000-0005-0000-0000-000084BA0000}"/>
    <cellStyle name="Normal 32 3 3 2" xfId="33687" xr:uid="{00000000-0005-0000-0000-000085BA0000}"/>
    <cellStyle name="Normal 32 3 3 2 2" xfId="33688" xr:uid="{00000000-0005-0000-0000-000086BA0000}"/>
    <cellStyle name="Normal 32 3 3 2 2 2" xfId="33689" xr:uid="{00000000-0005-0000-0000-000087BA0000}"/>
    <cellStyle name="Normal 32 3 3 2 2 2 2" xfId="33690" xr:uid="{00000000-0005-0000-0000-000088BA0000}"/>
    <cellStyle name="Normal 32 3 3 2 2 3" xfId="33691" xr:uid="{00000000-0005-0000-0000-000089BA0000}"/>
    <cellStyle name="Normal 32 3 3 2 3" xfId="33692" xr:uid="{00000000-0005-0000-0000-00008ABA0000}"/>
    <cellStyle name="Normal 32 3 3 2 3 2" xfId="33693" xr:uid="{00000000-0005-0000-0000-00008BBA0000}"/>
    <cellStyle name="Normal 32 3 3 2 4" xfId="33694" xr:uid="{00000000-0005-0000-0000-00008CBA0000}"/>
    <cellStyle name="Normal 32 3 3 3" xfId="33695" xr:uid="{00000000-0005-0000-0000-00008DBA0000}"/>
    <cellStyle name="Normal 32 3 3 3 2" xfId="33696" xr:uid="{00000000-0005-0000-0000-00008EBA0000}"/>
    <cellStyle name="Normal 32 3 3 3 2 2" xfId="33697" xr:uid="{00000000-0005-0000-0000-00008FBA0000}"/>
    <cellStyle name="Normal 32 3 3 3 3" xfId="33698" xr:uid="{00000000-0005-0000-0000-000090BA0000}"/>
    <cellStyle name="Normal 32 3 3 4" xfId="33699" xr:uid="{00000000-0005-0000-0000-000091BA0000}"/>
    <cellStyle name="Normal 32 3 3 4 2" xfId="33700" xr:uid="{00000000-0005-0000-0000-000092BA0000}"/>
    <cellStyle name="Normal 32 3 3 5" xfId="33701" xr:uid="{00000000-0005-0000-0000-000093BA0000}"/>
    <cellStyle name="Normal 32 3 4" xfId="33702" xr:uid="{00000000-0005-0000-0000-000094BA0000}"/>
    <cellStyle name="Normal 32 3 4 2" xfId="33703" xr:uid="{00000000-0005-0000-0000-000095BA0000}"/>
    <cellStyle name="Normal 32 3 4 2 2" xfId="33704" xr:uid="{00000000-0005-0000-0000-000096BA0000}"/>
    <cellStyle name="Normal 32 3 4 2 2 2" xfId="33705" xr:uid="{00000000-0005-0000-0000-000097BA0000}"/>
    <cellStyle name="Normal 32 3 4 2 2 2 2" xfId="33706" xr:uid="{00000000-0005-0000-0000-000098BA0000}"/>
    <cellStyle name="Normal 32 3 4 2 2 3" xfId="33707" xr:uid="{00000000-0005-0000-0000-000099BA0000}"/>
    <cellStyle name="Normal 32 3 4 2 3" xfId="33708" xr:uid="{00000000-0005-0000-0000-00009ABA0000}"/>
    <cellStyle name="Normal 32 3 4 2 3 2" xfId="33709" xr:uid="{00000000-0005-0000-0000-00009BBA0000}"/>
    <cellStyle name="Normal 32 3 4 2 4" xfId="33710" xr:uid="{00000000-0005-0000-0000-00009CBA0000}"/>
    <cellStyle name="Normal 32 3 4 3" xfId="33711" xr:uid="{00000000-0005-0000-0000-00009DBA0000}"/>
    <cellStyle name="Normal 32 3 4 3 2" xfId="33712" xr:uid="{00000000-0005-0000-0000-00009EBA0000}"/>
    <cellStyle name="Normal 32 3 4 3 2 2" xfId="33713" xr:uid="{00000000-0005-0000-0000-00009FBA0000}"/>
    <cellStyle name="Normal 32 3 4 3 3" xfId="33714" xr:uid="{00000000-0005-0000-0000-0000A0BA0000}"/>
    <cellStyle name="Normal 32 3 4 4" xfId="33715" xr:uid="{00000000-0005-0000-0000-0000A1BA0000}"/>
    <cellStyle name="Normal 32 3 4 4 2" xfId="33716" xr:uid="{00000000-0005-0000-0000-0000A2BA0000}"/>
    <cellStyle name="Normal 32 3 4 5" xfId="33717" xr:uid="{00000000-0005-0000-0000-0000A3BA0000}"/>
    <cellStyle name="Normal 32 3 5" xfId="33718" xr:uid="{00000000-0005-0000-0000-0000A4BA0000}"/>
    <cellStyle name="Normal 32 3 5 2" xfId="33719" xr:uid="{00000000-0005-0000-0000-0000A5BA0000}"/>
    <cellStyle name="Normal 32 3 5 2 2" xfId="33720" xr:uid="{00000000-0005-0000-0000-0000A6BA0000}"/>
    <cellStyle name="Normal 32 3 5 2 2 2" xfId="33721" xr:uid="{00000000-0005-0000-0000-0000A7BA0000}"/>
    <cellStyle name="Normal 32 3 5 2 3" xfId="33722" xr:uid="{00000000-0005-0000-0000-0000A8BA0000}"/>
    <cellStyle name="Normal 32 3 5 3" xfId="33723" xr:uid="{00000000-0005-0000-0000-0000A9BA0000}"/>
    <cellStyle name="Normal 32 3 5 3 2" xfId="33724" xr:uid="{00000000-0005-0000-0000-0000AABA0000}"/>
    <cellStyle name="Normal 32 3 5 4" xfId="33725" xr:uid="{00000000-0005-0000-0000-0000ABBA0000}"/>
    <cellStyle name="Normal 32 3 6" xfId="33726" xr:uid="{00000000-0005-0000-0000-0000ACBA0000}"/>
    <cellStyle name="Normal 32 3 6 2" xfId="33727" xr:uid="{00000000-0005-0000-0000-0000ADBA0000}"/>
    <cellStyle name="Normal 32 3 6 2 2" xfId="33728" xr:uid="{00000000-0005-0000-0000-0000AEBA0000}"/>
    <cellStyle name="Normal 32 3 6 3" xfId="33729" xr:uid="{00000000-0005-0000-0000-0000AFBA0000}"/>
    <cellStyle name="Normal 32 3 7" xfId="33730" xr:uid="{00000000-0005-0000-0000-0000B0BA0000}"/>
    <cellStyle name="Normal 32 3 7 2" xfId="33731" xr:uid="{00000000-0005-0000-0000-0000B1BA0000}"/>
    <cellStyle name="Normal 32 3 8" xfId="33732" xr:uid="{00000000-0005-0000-0000-0000B2BA0000}"/>
    <cellStyle name="Normal 32 4" xfId="33733" xr:uid="{00000000-0005-0000-0000-0000B3BA0000}"/>
    <cellStyle name="Normal 32 4 2" xfId="33734" xr:uid="{00000000-0005-0000-0000-0000B4BA0000}"/>
    <cellStyle name="Normal 32 4 2 2" xfId="33735" xr:uid="{00000000-0005-0000-0000-0000B5BA0000}"/>
    <cellStyle name="Normal 32 4 2 2 2" xfId="33736" xr:uid="{00000000-0005-0000-0000-0000B6BA0000}"/>
    <cellStyle name="Normal 32 4 2 2 2 2" xfId="33737" xr:uid="{00000000-0005-0000-0000-0000B7BA0000}"/>
    <cellStyle name="Normal 32 4 2 2 2 2 2" xfId="33738" xr:uid="{00000000-0005-0000-0000-0000B8BA0000}"/>
    <cellStyle name="Normal 32 4 2 2 2 3" xfId="33739" xr:uid="{00000000-0005-0000-0000-0000B9BA0000}"/>
    <cellStyle name="Normal 32 4 2 2 3" xfId="33740" xr:uid="{00000000-0005-0000-0000-0000BABA0000}"/>
    <cellStyle name="Normal 32 4 2 2 3 2" xfId="33741" xr:uid="{00000000-0005-0000-0000-0000BBBA0000}"/>
    <cellStyle name="Normal 32 4 2 2 4" xfId="33742" xr:uid="{00000000-0005-0000-0000-0000BCBA0000}"/>
    <cellStyle name="Normal 32 4 2 3" xfId="33743" xr:uid="{00000000-0005-0000-0000-0000BDBA0000}"/>
    <cellStyle name="Normal 32 4 2 3 2" xfId="33744" xr:uid="{00000000-0005-0000-0000-0000BEBA0000}"/>
    <cellStyle name="Normal 32 4 2 3 2 2" xfId="33745" xr:uid="{00000000-0005-0000-0000-0000BFBA0000}"/>
    <cellStyle name="Normal 32 4 2 3 3" xfId="33746" xr:uid="{00000000-0005-0000-0000-0000C0BA0000}"/>
    <cellStyle name="Normal 32 4 2 4" xfId="33747" xr:uid="{00000000-0005-0000-0000-0000C1BA0000}"/>
    <cellStyle name="Normal 32 4 2 4 2" xfId="33748" xr:uid="{00000000-0005-0000-0000-0000C2BA0000}"/>
    <cellStyle name="Normal 32 4 2 5" xfId="33749" xr:uid="{00000000-0005-0000-0000-0000C3BA0000}"/>
    <cellStyle name="Normal 32 4 3" xfId="33750" xr:uid="{00000000-0005-0000-0000-0000C4BA0000}"/>
    <cellStyle name="Normal 32 4 3 2" xfId="33751" xr:uid="{00000000-0005-0000-0000-0000C5BA0000}"/>
    <cellStyle name="Normal 32 4 3 2 2" xfId="33752" xr:uid="{00000000-0005-0000-0000-0000C6BA0000}"/>
    <cellStyle name="Normal 32 4 3 2 2 2" xfId="33753" xr:uid="{00000000-0005-0000-0000-0000C7BA0000}"/>
    <cellStyle name="Normal 32 4 3 2 2 2 2" xfId="33754" xr:uid="{00000000-0005-0000-0000-0000C8BA0000}"/>
    <cellStyle name="Normal 32 4 3 2 2 3" xfId="33755" xr:uid="{00000000-0005-0000-0000-0000C9BA0000}"/>
    <cellStyle name="Normal 32 4 3 2 3" xfId="33756" xr:uid="{00000000-0005-0000-0000-0000CABA0000}"/>
    <cellStyle name="Normal 32 4 3 2 3 2" xfId="33757" xr:uid="{00000000-0005-0000-0000-0000CBBA0000}"/>
    <cellStyle name="Normal 32 4 3 2 4" xfId="33758" xr:uid="{00000000-0005-0000-0000-0000CCBA0000}"/>
    <cellStyle name="Normal 32 4 3 3" xfId="33759" xr:uid="{00000000-0005-0000-0000-0000CDBA0000}"/>
    <cellStyle name="Normal 32 4 3 3 2" xfId="33760" xr:uid="{00000000-0005-0000-0000-0000CEBA0000}"/>
    <cellStyle name="Normal 32 4 3 3 2 2" xfId="33761" xr:uid="{00000000-0005-0000-0000-0000CFBA0000}"/>
    <cellStyle name="Normal 32 4 3 3 3" xfId="33762" xr:uid="{00000000-0005-0000-0000-0000D0BA0000}"/>
    <cellStyle name="Normal 32 4 3 4" xfId="33763" xr:uid="{00000000-0005-0000-0000-0000D1BA0000}"/>
    <cellStyle name="Normal 32 4 3 4 2" xfId="33764" xr:uid="{00000000-0005-0000-0000-0000D2BA0000}"/>
    <cellStyle name="Normal 32 4 3 5" xfId="33765" xr:uid="{00000000-0005-0000-0000-0000D3BA0000}"/>
    <cellStyle name="Normal 32 4 4" xfId="33766" xr:uid="{00000000-0005-0000-0000-0000D4BA0000}"/>
    <cellStyle name="Normal 32 4 4 2" xfId="33767" xr:uid="{00000000-0005-0000-0000-0000D5BA0000}"/>
    <cellStyle name="Normal 32 4 4 2 2" xfId="33768" xr:uid="{00000000-0005-0000-0000-0000D6BA0000}"/>
    <cellStyle name="Normal 32 4 4 2 2 2" xfId="33769" xr:uid="{00000000-0005-0000-0000-0000D7BA0000}"/>
    <cellStyle name="Normal 32 4 4 2 3" xfId="33770" xr:uid="{00000000-0005-0000-0000-0000D8BA0000}"/>
    <cellStyle name="Normal 32 4 4 3" xfId="33771" xr:uid="{00000000-0005-0000-0000-0000D9BA0000}"/>
    <cellStyle name="Normal 32 4 4 3 2" xfId="33772" xr:uid="{00000000-0005-0000-0000-0000DABA0000}"/>
    <cellStyle name="Normal 32 4 4 4" xfId="33773" xr:uid="{00000000-0005-0000-0000-0000DBBA0000}"/>
    <cellStyle name="Normal 32 4 5" xfId="33774" xr:uid="{00000000-0005-0000-0000-0000DCBA0000}"/>
    <cellStyle name="Normal 32 4 5 2" xfId="33775" xr:uid="{00000000-0005-0000-0000-0000DDBA0000}"/>
    <cellStyle name="Normal 32 4 5 2 2" xfId="33776" xr:uid="{00000000-0005-0000-0000-0000DEBA0000}"/>
    <cellStyle name="Normal 32 4 5 3" xfId="33777" xr:uid="{00000000-0005-0000-0000-0000DFBA0000}"/>
    <cellStyle name="Normal 32 4 6" xfId="33778" xr:uid="{00000000-0005-0000-0000-0000E0BA0000}"/>
    <cellStyle name="Normal 32 4 6 2" xfId="33779" xr:uid="{00000000-0005-0000-0000-0000E1BA0000}"/>
    <cellStyle name="Normal 32 4 7" xfId="33780" xr:uid="{00000000-0005-0000-0000-0000E2BA0000}"/>
    <cellStyle name="Normal 32 5" xfId="33781" xr:uid="{00000000-0005-0000-0000-0000E3BA0000}"/>
    <cellStyle name="Normal 32 5 2" xfId="33782" xr:uid="{00000000-0005-0000-0000-0000E4BA0000}"/>
    <cellStyle name="Normal 32 5 2 2" xfId="33783" xr:uid="{00000000-0005-0000-0000-0000E5BA0000}"/>
    <cellStyle name="Normal 32 5 2 2 2" xfId="33784" xr:uid="{00000000-0005-0000-0000-0000E6BA0000}"/>
    <cellStyle name="Normal 32 5 2 2 2 2" xfId="33785" xr:uid="{00000000-0005-0000-0000-0000E7BA0000}"/>
    <cellStyle name="Normal 32 5 2 2 3" xfId="33786" xr:uid="{00000000-0005-0000-0000-0000E8BA0000}"/>
    <cellStyle name="Normal 32 5 2 3" xfId="33787" xr:uid="{00000000-0005-0000-0000-0000E9BA0000}"/>
    <cellStyle name="Normal 32 5 2 3 2" xfId="33788" xr:uid="{00000000-0005-0000-0000-0000EABA0000}"/>
    <cellStyle name="Normal 32 5 2 4" xfId="33789" xr:uid="{00000000-0005-0000-0000-0000EBBA0000}"/>
    <cellStyle name="Normal 32 5 3" xfId="33790" xr:uid="{00000000-0005-0000-0000-0000ECBA0000}"/>
    <cellStyle name="Normal 32 5 3 2" xfId="33791" xr:uid="{00000000-0005-0000-0000-0000EDBA0000}"/>
    <cellStyle name="Normal 32 5 3 2 2" xfId="33792" xr:uid="{00000000-0005-0000-0000-0000EEBA0000}"/>
    <cellStyle name="Normal 32 5 3 3" xfId="33793" xr:uid="{00000000-0005-0000-0000-0000EFBA0000}"/>
    <cellStyle name="Normal 32 5 4" xfId="33794" xr:uid="{00000000-0005-0000-0000-0000F0BA0000}"/>
    <cellStyle name="Normal 32 5 4 2" xfId="33795" xr:uid="{00000000-0005-0000-0000-0000F1BA0000}"/>
    <cellStyle name="Normal 32 5 5" xfId="33796" xr:uid="{00000000-0005-0000-0000-0000F2BA0000}"/>
    <cellStyle name="Normal 32 6" xfId="33797" xr:uid="{00000000-0005-0000-0000-0000F3BA0000}"/>
    <cellStyle name="Normal 32 6 2" xfId="33798" xr:uid="{00000000-0005-0000-0000-0000F4BA0000}"/>
    <cellStyle name="Normal 32 6 2 2" xfId="33799" xr:uid="{00000000-0005-0000-0000-0000F5BA0000}"/>
    <cellStyle name="Normal 32 6 2 2 2" xfId="33800" xr:uid="{00000000-0005-0000-0000-0000F6BA0000}"/>
    <cellStyle name="Normal 32 6 2 2 2 2" xfId="33801" xr:uid="{00000000-0005-0000-0000-0000F7BA0000}"/>
    <cellStyle name="Normal 32 6 2 2 3" xfId="33802" xr:uid="{00000000-0005-0000-0000-0000F8BA0000}"/>
    <cellStyle name="Normal 32 6 2 3" xfId="33803" xr:uid="{00000000-0005-0000-0000-0000F9BA0000}"/>
    <cellStyle name="Normal 32 6 2 3 2" xfId="33804" xr:uid="{00000000-0005-0000-0000-0000FABA0000}"/>
    <cellStyle name="Normal 32 6 2 4" xfId="33805" xr:uid="{00000000-0005-0000-0000-0000FBBA0000}"/>
    <cellStyle name="Normal 32 6 3" xfId="33806" xr:uid="{00000000-0005-0000-0000-0000FCBA0000}"/>
    <cellStyle name="Normal 32 6 3 2" xfId="33807" xr:uid="{00000000-0005-0000-0000-0000FDBA0000}"/>
    <cellStyle name="Normal 32 6 3 2 2" xfId="33808" xr:uid="{00000000-0005-0000-0000-0000FEBA0000}"/>
    <cellStyle name="Normal 32 6 3 3" xfId="33809" xr:uid="{00000000-0005-0000-0000-0000FFBA0000}"/>
    <cellStyle name="Normal 32 6 4" xfId="33810" xr:uid="{00000000-0005-0000-0000-000000BB0000}"/>
    <cellStyle name="Normal 32 6 4 2" xfId="33811" xr:uid="{00000000-0005-0000-0000-000001BB0000}"/>
    <cellStyle name="Normal 32 6 5" xfId="33812" xr:uid="{00000000-0005-0000-0000-000002BB0000}"/>
    <cellStyle name="Normal 32 7" xfId="33813" xr:uid="{00000000-0005-0000-0000-000003BB0000}"/>
    <cellStyle name="Normal 32 7 2" xfId="33814" xr:uid="{00000000-0005-0000-0000-000004BB0000}"/>
    <cellStyle name="Normal 32 7 2 2" xfId="33815" xr:uid="{00000000-0005-0000-0000-000005BB0000}"/>
    <cellStyle name="Normal 32 7 2 2 2" xfId="33816" xr:uid="{00000000-0005-0000-0000-000006BB0000}"/>
    <cellStyle name="Normal 32 7 2 3" xfId="33817" xr:uid="{00000000-0005-0000-0000-000007BB0000}"/>
    <cellStyle name="Normal 32 7 3" xfId="33818" xr:uid="{00000000-0005-0000-0000-000008BB0000}"/>
    <cellStyle name="Normal 32 7 3 2" xfId="33819" xr:uid="{00000000-0005-0000-0000-000009BB0000}"/>
    <cellStyle name="Normal 32 7 4" xfId="33820" xr:uid="{00000000-0005-0000-0000-00000ABB0000}"/>
    <cellStyle name="Normal 32 8" xfId="33821" xr:uid="{00000000-0005-0000-0000-00000BBB0000}"/>
    <cellStyle name="Normal 32 8 2" xfId="33822" xr:uid="{00000000-0005-0000-0000-00000CBB0000}"/>
    <cellStyle name="Normal 32 8 2 2" xfId="33823" xr:uid="{00000000-0005-0000-0000-00000DBB0000}"/>
    <cellStyle name="Normal 32 8 3" xfId="33824" xr:uid="{00000000-0005-0000-0000-00000EBB0000}"/>
    <cellStyle name="Normal 32 9" xfId="33825" xr:uid="{00000000-0005-0000-0000-00000FBB0000}"/>
    <cellStyle name="Normal 32 9 2" xfId="33826" xr:uid="{00000000-0005-0000-0000-000010BB0000}"/>
    <cellStyle name="Normal 33" xfId="33827" xr:uid="{00000000-0005-0000-0000-000011BB0000}"/>
    <cellStyle name="Normal 33 10" xfId="33828" xr:uid="{00000000-0005-0000-0000-000012BB0000}"/>
    <cellStyle name="Normal 33 11" xfId="33829" xr:uid="{00000000-0005-0000-0000-000013BB0000}"/>
    <cellStyle name="Normal 33 2" xfId="33830" xr:uid="{00000000-0005-0000-0000-000014BB0000}"/>
    <cellStyle name="Normal 33 2 2" xfId="33831" xr:uid="{00000000-0005-0000-0000-000015BB0000}"/>
    <cellStyle name="Normal 33 2 2 2" xfId="33832" xr:uid="{00000000-0005-0000-0000-000016BB0000}"/>
    <cellStyle name="Normal 33 2 2 2 2" xfId="33833" xr:uid="{00000000-0005-0000-0000-000017BB0000}"/>
    <cellStyle name="Normal 33 2 2 2 2 2" xfId="33834" xr:uid="{00000000-0005-0000-0000-000018BB0000}"/>
    <cellStyle name="Normal 33 2 2 2 2 2 2" xfId="33835" xr:uid="{00000000-0005-0000-0000-000019BB0000}"/>
    <cellStyle name="Normal 33 2 2 2 2 2 2 2" xfId="33836" xr:uid="{00000000-0005-0000-0000-00001ABB0000}"/>
    <cellStyle name="Normal 33 2 2 2 2 2 2 2 2" xfId="33837" xr:uid="{00000000-0005-0000-0000-00001BBB0000}"/>
    <cellStyle name="Normal 33 2 2 2 2 2 2 3" xfId="33838" xr:uid="{00000000-0005-0000-0000-00001CBB0000}"/>
    <cellStyle name="Normal 33 2 2 2 2 2 3" xfId="33839" xr:uid="{00000000-0005-0000-0000-00001DBB0000}"/>
    <cellStyle name="Normal 33 2 2 2 2 2 3 2" xfId="33840" xr:uid="{00000000-0005-0000-0000-00001EBB0000}"/>
    <cellStyle name="Normal 33 2 2 2 2 2 4" xfId="33841" xr:uid="{00000000-0005-0000-0000-00001FBB0000}"/>
    <cellStyle name="Normal 33 2 2 2 2 3" xfId="33842" xr:uid="{00000000-0005-0000-0000-000020BB0000}"/>
    <cellStyle name="Normal 33 2 2 2 2 3 2" xfId="33843" xr:uid="{00000000-0005-0000-0000-000021BB0000}"/>
    <cellStyle name="Normal 33 2 2 2 2 3 2 2" xfId="33844" xr:uid="{00000000-0005-0000-0000-000022BB0000}"/>
    <cellStyle name="Normal 33 2 2 2 2 3 3" xfId="33845" xr:uid="{00000000-0005-0000-0000-000023BB0000}"/>
    <cellStyle name="Normal 33 2 2 2 2 4" xfId="33846" xr:uid="{00000000-0005-0000-0000-000024BB0000}"/>
    <cellStyle name="Normal 33 2 2 2 2 4 2" xfId="33847" xr:uid="{00000000-0005-0000-0000-000025BB0000}"/>
    <cellStyle name="Normal 33 2 2 2 2 5" xfId="33848" xr:uid="{00000000-0005-0000-0000-000026BB0000}"/>
    <cellStyle name="Normal 33 2 2 2 3" xfId="33849" xr:uid="{00000000-0005-0000-0000-000027BB0000}"/>
    <cellStyle name="Normal 33 2 2 2 3 2" xfId="33850" xr:uid="{00000000-0005-0000-0000-000028BB0000}"/>
    <cellStyle name="Normal 33 2 2 2 3 2 2" xfId="33851" xr:uid="{00000000-0005-0000-0000-000029BB0000}"/>
    <cellStyle name="Normal 33 2 2 2 3 2 2 2" xfId="33852" xr:uid="{00000000-0005-0000-0000-00002ABB0000}"/>
    <cellStyle name="Normal 33 2 2 2 3 2 2 2 2" xfId="33853" xr:uid="{00000000-0005-0000-0000-00002BBB0000}"/>
    <cellStyle name="Normal 33 2 2 2 3 2 2 3" xfId="33854" xr:uid="{00000000-0005-0000-0000-00002CBB0000}"/>
    <cellStyle name="Normal 33 2 2 2 3 2 3" xfId="33855" xr:uid="{00000000-0005-0000-0000-00002DBB0000}"/>
    <cellStyle name="Normal 33 2 2 2 3 2 3 2" xfId="33856" xr:uid="{00000000-0005-0000-0000-00002EBB0000}"/>
    <cellStyle name="Normal 33 2 2 2 3 2 4" xfId="33857" xr:uid="{00000000-0005-0000-0000-00002FBB0000}"/>
    <cellStyle name="Normal 33 2 2 2 3 3" xfId="33858" xr:uid="{00000000-0005-0000-0000-000030BB0000}"/>
    <cellStyle name="Normal 33 2 2 2 3 3 2" xfId="33859" xr:uid="{00000000-0005-0000-0000-000031BB0000}"/>
    <cellStyle name="Normal 33 2 2 2 3 3 2 2" xfId="33860" xr:uid="{00000000-0005-0000-0000-000032BB0000}"/>
    <cellStyle name="Normal 33 2 2 2 3 3 3" xfId="33861" xr:uid="{00000000-0005-0000-0000-000033BB0000}"/>
    <cellStyle name="Normal 33 2 2 2 3 4" xfId="33862" xr:uid="{00000000-0005-0000-0000-000034BB0000}"/>
    <cellStyle name="Normal 33 2 2 2 3 4 2" xfId="33863" xr:uid="{00000000-0005-0000-0000-000035BB0000}"/>
    <cellStyle name="Normal 33 2 2 2 3 5" xfId="33864" xr:uid="{00000000-0005-0000-0000-000036BB0000}"/>
    <cellStyle name="Normal 33 2 2 2 4" xfId="33865" xr:uid="{00000000-0005-0000-0000-000037BB0000}"/>
    <cellStyle name="Normal 33 2 2 2 4 2" xfId="33866" xr:uid="{00000000-0005-0000-0000-000038BB0000}"/>
    <cellStyle name="Normal 33 2 2 2 4 2 2" xfId="33867" xr:uid="{00000000-0005-0000-0000-000039BB0000}"/>
    <cellStyle name="Normal 33 2 2 2 4 2 2 2" xfId="33868" xr:uid="{00000000-0005-0000-0000-00003ABB0000}"/>
    <cellStyle name="Normal 33 2 2 2 4 2 3" xfId="33869" xr:uid="{00000000-0005-0000-0000-00003BBB0000}"/>
    <cellStyle name="Normal 33 2 2 2 4 3" xfId="33870" xr:uid="{00000000-0005-0000-0000-00003CBB0000}"/>
    <cellStyle name="Normal 33 2 2 2 4 3 2" xfId="33871" xr:uid="{00000000-0005-0000-0000-00003DBB0000}"/>
    <cellStyle name="Normal 33 2 2 2 4 4" xfId="33872" xr:uid="{00000000-0005-0000-0000-00003EBB0000}"/>
    <cellStyle name="Normal 33 2 2 2 5" xfId="33873" xr:uid="{00000000-0005-0000-0000-00003FBB0000}"/>
    <cellStyle name="Normal 33 2 2 2 5 2" xfId="33874" xr:uid="{00000000-0005-0000-0000-000040BB0000}"/>
    <cellStyle name="Normal 33 2 2 2 5 2 2" xfId="33875" xr:uid="{00000000-0005-0000-0000-000041BB0000}"/>
    <cellStyle name="Normal 33 2 2 2 5 3" xfId="33876" xr:uid="{00000000-0005-0000-0000-000042BB0000}"/>
    <cellStyle name="Normal 33 2 2 2 6" xfId="33877" xr:uid="{00000000-0005-0000-0000-000043BB0000}"/>
    <cellStyle name="Normal 33 2 2 2 6 2" xfId="33878" xr:uid="{00000000-0005-0000-0000-000044BB0000}"/>
    <cellStyle name="Normal 33 2 2 2 7" xfId="33879" xr:uid="{00000000-0005-0000-0000-000045BB0000}"/>
    <cellStyle name="Normal 33 2 2 3" xfId="33880" xr:uid="{00000000-0005-0000-0000-000046BB0000}"/>
    <cellStyle name="Normal 33 2 2 3 2" xfId="33881" xr:uid="{00000000-0005-0000-0000-000047BB0000}"/>
    <cellStyle name="Normal 33 2 2 3 2 2" xfId="33882" xr:uid="{00000000-0005-0000-0000-000048BB0000}"/>
    <cellStyle name="Normal 33 2 2 3 2 2 2" xfId="33883" xr:uid="{00000000-0005-0000-0000-000049BB0000}"/>
    <cellStyle name="Normal 33 2 2 3 2 2 2 2" xfId="33884" xr:uid="{00000000-0005-0000-0000-00004ABB0000}"/>
    <cellStyle name="Normal 33 2 2 3 2 2 3" xfId="33885" xr:uid="{00000000-0005-0000-0000-00004BBB0000}"/>
    <cellStyle name="Normal 33 2 2 3 2 3" xfId="33886" xr:uid="{00000000-0005-0000-0000-00004CBB0000}"/>
    <cellStyle name="Normal 33 2 2 3 2 3 2" xfId="33887" xr:uid="{00000000-0005-0000-0000-00004DBB0000}"/>
    <cellStyle name="Normal 33 2 2 3 2 4" xfId="33888" xr:uid="{00000000-0005-0000-0000-00004EBB0000}"/>
    <cellStyle name="Normal 33 2 2 3 3" xfId="33889" xr:uid="{00000000-0005-0000-0000-00004FBB0000}"/>
    <cellStyle name="Normal 33 2 2 3 3 2" xfId="33890" xr:uid="{00000000-0005-0000-0000-000050BB0000}"/>
    <cellStyle name="Normal 33 2 2 3 3 2 2" xfId="33891" xr:uid="{00000000-0005-0000-0000-000051BB0000}"/>
    <cellStyle name="Normal 33 2 2 3 3 3" xfId="33892" xr:uid="{00000000-0005-0000-0000-000052BB0000}"/>
    <cellStyle name="Normal 33 2 2 3 4" xfId="33893" xr:uid="{00000000-0005-0000-0000-000053BB0000}"/>
    <cellStyle name="Normal 33 2 2 3 4 2" xfId="33894" xr:uid="{00000000-0005-0000-0000-000054BB0000}"/>
    <cellStyle name="Normal 33 2 2 3 5" xfId="33895" xr:uid="{00000000-0005-0000-0000-000055BB0000}"/>
    <cellStyle name="Normal 33 2 2 4" xfId="33896" xr:uid="{00000000-0005-0000-0000-000056BB0000}"/>
    <cellStyle name="Normal 33 2 2 4 2" xfId="33897" xr:uid="{00000000-0005-0000-0000-000057BB0000}"/>
    <cellStyle name="Normal 33 2 2 4 2 2" xfId="33898" xr:uid="{00000000-0005-0000-0000-000058BB0000}"/>
    <cellStyle name="Normal 33 2 2 4 2 2 2" xfId="33899" xr:uid="{00000000-0005-0000-0000-000059BB0000}"/>
    <cellStyle name="Normal 33 2 2 4 2 2 2 2" xfId="33900" xr:uid="{00000000-0005-0000-0000-00005ABB0000}"/>
    <cellStyle name="Normal 33 2 2 4 2 2 3" xfId="33901" xr:uid="{00000000-0005-0000-0000-00005BBB0000}"/>
    <cellStyle name="Normal 33 2 2 4 2 3" xfId="33902" xr:uid="{00000000-0005-0000-0000-00005CBB0000}"/>
    <cellStyle name="Normal 33 2 2 4 2 3 2" xfId="33903" xr:uid="{00000000-0005-0000-0000-00005DBB0000}"/>
    <cellStyle name="Normal 33 2 2 4 2 4" xfId="33904" xr:uid="{00000000-0005-0000-0000-00005EBB0000}"/>
    <cellStyle name="Normal 33 2 2 4 3" xfId="33905" xr:uid="{00000000-0005-0000-0000-00005FBB0000}"/>
    <cellStyle name="Normal 33 2 2 4 3 2" xfId="33906" xr:uid="{00000000-0005-0000-0000-000060BB0000}"/>
    <cellStyle name="Normal 33 2 2 4 3 2 2" xfId="33907" xr:uid="{00000000-0005-0000-0000-000061BB0000}"/>
    <cellStyle name="Normal 33 2 2 4 3 3" xfId="33908" xr:uid="{00000000-0005-0000-0000-000062BB0000}"/>
    <cellStyle name="Normal 33 2 2 4 4" xfId="33909" xr:uid="{00000000-0005-0000-0000-000063BB0000}"/>
    <cellStyle name="Normal 33 2 2 4 4 2" xfId="33910" xr:uid="{00000000-0005-0000-0000-000064BB0000}"/>
    <cellStyle name="Normal 33 2 2 4 5" xfId="33911" xr:uid="{00000000-0005-0000-0000-000065BB0000}"/>
    <cellStyle name="Normal 33 2 2 5" xfId="33912" xr:uid="{00000000-0005-0000-0000-000066BB0000}"/>
    <cellStyle name="Normal 33 2 2 5 2" xfId="33913" xr:uid="{00000000-0005-0000-0000-000067BB0000}"/>
    <cellStyle name="Normal 33 2 2 5 2 2" xfId="33914" xr:uid="{00000000-0005-0000-0000-000068BB0000}"/>
    <cellStyle name="Normal 33 2 2 5 2 2 2" xfId="33915" xr:uid="{00000000-0005-0000-0000-000069BB0000}"/>
    <cellStyle name="Normal 33 2 2 5 2 3" xfId="33916" xr:uid="{00000000-0005-0000-0000-00006ABB0000}"/>
    <cellStyle name="Normal 33 2 2 5 3" xfId="33917" xr:uid="{00000000-0005-0000-0000-00006BBB0000}"/>
    <cellStyle name="Normal 33 2 2 5 3 2" xfId="33918" xr:uid="{00000000-0005-0000-0000-00006CBB0000}"/>
    <cellStyle name="Normal 33 2 2 5 4" xfId="33919" xr:uid="{00000000-0005-0000-0000-00006DBB0000}"/>
    <cellStyle name="Normal 33 2 2 6" xfId="33920" xr:uid="{00000000-0005-0000-0000-00006EBB0000}"/>
    <cellStyle name="Normal 33 2 2 6 2" xfId="33921" xr:uid="{00000000-0005-0000-0000-00006FBB0000}"/>
    <cellStyle name="Normal 33 2 2 6 2 2" xfId="33922" xr:uid="{00000000-0005-0000-0000-000070BB0000}"/>
    <cellStyle name="Normal 33 2 2 6 3" xfId="33923" xr:uid="{00000000-0005-0000-0000-000071BB0000}"/>
    <cellStyle name="Normal 33 2 2 7" xfId="33924" xr:uid="{00000000-0005-0000-0000-000072BB0000}"/>
    <cellStyle name="Normal 33 2 2 7 2" xfId="33925" xr:uid="{00000000-0005-0000-0000-000073BB0000}"/>
    <cellStyle name="Normal 33 2 2 8" xfId="33926" xr:uid="{00000000-0005-0000-0000-000074BB0000}"/>
    <cellStyle name="Normal 33 2 3" xfId="33927" xr:uid="{00000000-0005-0000-0000-000075BB0000}"/>
    <cellStyle name="Normal 33 2 3 2" xfId="33928" xr:uid="{00000000-0005-0000-0000-000076BB0000}"/>
    <cellStyle name="Normal 33 2 3 2 2" xfId="33929" xr:uid="{00000000-0005-0000-0000-000077BB0000}"/>
    <cellStyle name="Normal 33 2 3 2 2 2" xfId="33930" xr:uid="{00000000-0005-0000-0000-000078BB0000}"/>
    <cellStyle name="Normal 33 2 3 2 2 2 2" xfId="33931" xr:uid="{00000000-0005-0000-0000-000079BB0000}"/>
    <cellStyle name="Normal 33 2 3 2 2 2 2 2" xfId="33932" xr:uid="{00000000-0005-0000-0000-00007ABB0000}"/>
    <cellStyle name="Normal 33 2 3 2 2 2 3" xfId="33933" xr:uid="{00000000-0005-0000-0000-00007BBB0000}"/>
    <cellStyle name="Normal 33 2 3 2 2 3" xfId="33934" xr:uid="{00000000-0005-0000-0000-00007CBB0000}"/>
    <cellStyle name="Normal 33 2 3 2 2 3 2" xfId="33935" xr:uid="{00000000-0005-0000-0000-00007DBB0000}"/>
    <cellStyle name="Normal 33 2 3 2 2 4" xfId="33936" xr:uid="{00000000-0005-0000-0000-00007EBB0000}"/>
    <cellStyle name="Normal 33 2 3 2 3" xfId="33937" xr:uid="{00000000-0005-0000-0000-00007FBB0000}"/>
    <cellStyle name="Normal 33 2 3 2 3 2" xfId="33938" xr:uid="{00000000-0005-0000-0000-000080BB0000}"/>
    <cellStyle name="Normal 33 2 3 2 3 2 2" xfId="33939" xr:uid="{00000000-0005-0000-0000-000081BB0000}"/>
    <cellStyle name="Normal 33 2 3 2 3 3" xfId="33940" xr:uid="{00000000-0005-0000-0000-000082BB0000}"/>
    <cellStyle name="Normal 33 2 3 2 4" xfId="33941" xr:uid="{00000000-0005-0000-0000-000083BB0000}"/>
    <cellStyle name="Normal 33 2 3 2 4 2" xfId="33942" xr:uid="{00000000-0005-0000-0000-000084BB0000}"/>
    <cellStyle name="Normal 33 2 3 2 5" xfId="33943" xr:uid="{00000000-0005-0000-0000-000085BB0000}"/>
    <cellStyle name="Normal 33 2 3 3" xfId="33944" xr:uid="{00000000-0005-0000-0000-000086BB0000}"/>
    <cellStyle name="Normal 33 2 3 3 2" xfId="33945" xr:uid="{00000000-0005-0000-0000-000087BB0000}"/>
    <cellStyle name="Normal 33 2 3 3 2 2" xfId="33946" xr:uid="{00000000-0005-0000-0000-000088BB0000}"/>
    <cellStyle name="Normal 33 2 3 3 2 2 2" xfId="33947" xr:uid="{00000000-0005-0000-0000-000089BB0000}"/>
    <cellStyle name="Normal 33 2 3 3 2 2 2 2" xfId="33948" xr:uid="{00000000-0005-0000-0000-00008ABB0000}"/>
    <cellStyle name="Normal 33 2 3 3 2 2 3" xfId="33949" xr:uid="{00000000-0005-0000-0000-00008BBB0000}"/>
    <cellStyle name="Normal 33 2 3 3 2 3" xfId="33950" xr:uid="{00000000-0005-0000-0000-00008CBB0000}"/>
    <cellStyle name="Normal 33 2 3 3 2 3 2" xfId="33951" xr:uid="{00000000-0005-0000-0000-00008DBB0000}"/>
    <cellStyle name="Normal 33 2 3 3 2 4" xfId="33952" xr:uid="{00000000-0005-0000-0000-00008EBB0000}"/>
    <cellStyle name="Normal 33 2 3 3 3" xfId="33953" xr:uid="{00000000-0005-0000-0000-00008FBB0000}"/>
    <cellStyle name="Normal 33 2 3 3 3 2" xfId="33954" xr:uid="{00000000-0005-0000-0000-000090BB0000}"/>
    <cellStyle name="Normal 33 2 3 3 3 2 2" xfId="33955" xr:uid="{00000000-0005-0000-0000-000091BB0000}"/>
    <cellStyle name="Normal 33 2 3 3 3 3" xfId="33956" xr:uid="{00000000-0005-0000-0000-000092BB0000}"/>
    <cellStyle name="Normal 33 2 3 3 4" xfId="33957" xr:uid="{00000000-0005-0000-0000-000093BB0000}"/>
    <cellStyle name="Normal 33 2 3 3 4 2" xfId="33958" xr:uid="{00000000-0005-0000-0000-000094BB0000}"/>
    <cellStyle name="Normal 33 2 3 3 5" xfId="33959" xr:uid="{00000000-0005-0000-0000-000095BB0000}"/>
    <cellStyle name="Normal 33 2 3 4" xfId="33960" xr:uid="{00000000-0005-0000-0000-000096BB0000}"/>
    <cellStyle name="Normal 33 2 3 4 2" xfId="33961" xr:uid="{00000000-0005-0000-0000-000097BB0000}"/>
    <cellStyle name="Normal 33 2 3 4 2 2" xfId="33962" xr:uid="{00000000-0005-0000-0000-000098BB0000}"/>
    <cellStyle name="Normal 33 2 3 4 2 2 2" xfId="33963" xr:uid="{00000000-0005-0000-0000-000099BB0000}"/>
    <cellStyle name="Normal 33 2 3 4 2 3" xfId="33964" xr:uid="{00000000-0005-0000-0000-00009ABB0000}"/>
    <cellStyle name="Normal 33 2 3 4 3" xfId="33965" xr:uid="{00000000-0005-0000-0000-00009BBB0000}"/>
    <cellStyle name="Normal 33 2 3 4 3 2" xfId="33966" xr:uid="{00000000-0005-0000-0000-00009CBB0000}"/>
    <cellStyle name="Normal 33 2 3 4 4" xfId="33967" xr:uid="{00000000-0005-0000-0000-00009DBB0000}"/>
    <cellStyle name="Normal 33 2 3 5" xfId="33968" xr:uid="{00000000-0005-0000-0000-00009EBB0000}"/>
    <cellStyle name="Normal 33 2 3 5 2" xfId="33969" xr:uid="{00000000-0005-0000-0000-00009FBB0000}"/>
    <cellStyle name="Normal 33 2 3 5 2 2" xfId="33970" xr:uid="{00000000-0005-0000-0000-0000A0BB0000}"/>
    <cellStyle name="Normal 33 2 3 5 3" xfId="33971" xr:uid="{00000000-0005-0000-0000-0000A1BB0000}"/>
    <cellStyle name="Normal 33 2 3 6" xfId="33972" xr:uid="{00000000-0005-0000-0000-0000A2BB0000}"/>
    <cellStyle name="Normal 33 2 3 6 2" xfId="33973" xr:uid="{00000000-0005-0000-0000-0000A3BB0000}"/>
    <cellStyle name="Normal 33 2 3 7" xfId="33974" xr:uid="{00000000-0005-0000-0000-0000A4BB0000}"/>
    <cellStyle name="Normal 33 2 4" xfId="33975" xr:uid="{00000000-0005-0000-0000-0000A5BB0000}"/>
    <cellStyle name="Normal 33 2 4 2" xfId="33976" xr:uid="{00000000-0005-0000-0000-0000A6BB0000}"/>
    <cellStyle name="Normal 33 2 4 2 2" xfId="33977" xr:uid="{00000000-0005-0000-0000-0000A7BB0000}"/>
    <cellStyle name="Normal 33 2 4 2 2 2" xfId="33978" xr:uid="{00000000-0005-0000-0000-0000A8BB0000}"/>
    <cellStyle name="Normal 33 2 4 2 2 2 2" xfId="33979" xr:uid="{00000000-0005-0000-0000-0000A9BB0000}"/>
    <cellStyle name="Normal 33 2 4 2 2 3" xfId="33980" xr:uid="{00000000-0005-0000-0000-0000AABB0000}"/>
    <cellStyle name="Normal 33 2 4 2 3" xfId="33981" xr:uid="{00000000-0005-0000-0000-0000ABBB0000}"/>
    <cellStyle name="Normal 33 2 4 2 3 2" xfId="33982" xr:uid="{00000000-0005-0000-0000-0000ACBB0000}"/>
    <cellStyle name="Normal 33 2 4 2 4" xfId="33983" xr:uid="{00000000-0005-0000-0000-0000ADBB0000}"/>
    <cellStyle name="Normal 33 2 4 3" xfId="33984" xr:uid="{00000000-0005-0000-0000-0000AEBB0000}"/>
    <cellStyle name="Normal 33 2 4 3 2" xfId="33985" xr:uid="{00000000-0005-0000-0000-0000AFBB0000}"/>
    <cellStyle name="Normal 33 2 4 3 2 2" xfId="33986" xr:uid="{00000000-0005-0000-0000-0000B0BB0000}"/>
    <cellStyle name="Normal 33 2 4 3 3" xfId="33987" xr:uid="{00000000-0005-0000-0000-0000B1BB0000}"/>
    <cellStyle name="Normal 33 2 4 4" xfId="33988" xr:uid="{00000000-0005-0000-0000-0000B2BB0000}"/>
    <cellStyle name="Normal 33 2 4 4 2" xfId="33989" xr:uid="{00000000-0005-0000-0000-0000B3BB0000}"/>
    <cellStyle name="Normal 33 2 4 5" xfId="33990" xr:uid="{00000000-0005-0000-0000-0000B4BB0000}"/>
    <cellStyle name="Normal 33 2 5" xfId="33991" xr:uid="{00000000-0005-0000-0000-0000B5BB0000}"/>
    <cellStyle name="Normal 33 2 5 2" xfId="33992" xr:uid="{00000000-0005-0000-0000-0000B6BB0000}"/>
    <cellStyle name="Normal 33 2 5 2 2" xfId="33993" xr:uid="{00000000-0005-0000-0000-0000B7BB0000}"/>
    <cellStyle name="Normal 33 2 5 2 2 2" xfId="33994" xr:uid="{00000000-0005-0000-0000-0000B8BB0000}"/>
    <cellStyle name="Normal 33 2 5 2 2 2 2" xfId="33995" xr:uid="{00000000-0005-0000-0000-0000B9BB0000}"/>
    <cellStyle name="Normal 33 2 5 2 2 3" xfId="33996" xr:uid="{00000000-0005-0000-0000-0000BABB0000}"/>
    <cellStyle name="Normal 33 2 5 2 3" xfId="33997" xr:uid="{00000000-0005-0000-0000-0000BBBB0000}"/>
    <cellStyle name="Normal 33 2 5 2 3 2" xfId="33998" xr:uid="{00000000-0005-0000-0000-0000BCBB0000}"/>
    <cellStyle name="Normal 33 2 5 2 4" xfId="33999" xr:uid="{00000000-0005-0000-0000-0000BDBB0000}"/>
    <cellStyle name="Normal 33 2 5 3" xfId="34000" xr:uid="{00000000-0005-0000-0000-0000BEBB0000}"/>
    <cellStyle name="Normal 33 2 5 3 2" xfId="34001" xr:uid="{00000000-0005-0000-0000-0000BFBB0000}"/>
    <cellStyle name="Normal 33 2 5 3 2 2" xfId="34002" xr:uid="{00000000-0005-0000-0000-0000C0BB0000}"/>
    <cellStyle name="Normal 33 2 5 3 3" xfId="34003" xr:uid="{00000000-0005-0000-0000-0000C1BB0000}"/>
    <cellStyle name="Normal 33 2 5 4" xfId="34004" xr:uid="{00000000-0005-0000-0000-0000C2BB0000}"/>
    <cellStyle name="Normal 33 2 5 4 2" xfId="34005" xr:uid="{00000000-0005-0000-0000-0000C3BB0000}"/>
    <cellStyle name="Normal 33 2 5 5" xfId="34006" xr:uid="{00000000-0005-0000-0000-0000C4BB0000}"/>
    <cellStyle name="Normal 33 2 6" xfId="34007" xr:uid="{00000000-0005-0000-0000-0000C5BB0000}"/>
    <cellStyle name="Normal 33 2 6 2" xfId="34008" xr:uid="{00000000-0005-0000-0000-0000C6BB0000}"/>
    <cellStyle name="Normal 33 2 6 2 2" xfId="34009" xr:uid="{00000000-0005-0000-0000-0000C7BB0000}"/>
    <cellStyle name="Normal 33 2 6 2 2 2" xfId="34010" xr:uid="{00000000-0005-0000-0000-0000C8BB0000}"/>
    <cellStyle name="Normal 33 2 6 2 3" xfId="34011" xr:uid="{00000000-0005-0000-0000-0000C9BB0000}"/>
    <cellStyle name="Normal 33 2 6 3" xfId="34012" xr:uid="{00000000-0005-0000-0000-0000CABB0000}"/>
    <cellStyle name="Normal 33 2 6 3 2" xfId="34013" xr:uid="{00000000-0005-0000-0000-0000CBBB0000}"/>
    <cellStyle name="Normal 33 2 6 4" xfId="34014" xr:uid="{00000000-0005-0000-0000-0000CCBB0000}"/>
    <cellStyle name="Normal 33 2 7" xfId="34015" xr:uid="{00000000-0005-0000-0000-0000CDBB0000}"/>
    <cellStyle name="Normal 33 2 7 2" xfId="34016" xr:uid="{00000000-0005-0000-0000-0000CEBB0000}"/>
    <cellStyle name="Normal 33 2 7 2 2" xfId="34017" xr:uid="{00000000-0005-0000-0000-0000CFBB0000}"/>
    <cellStyle name="Normal 33 2 7 3" xfId="34018" xr:uid="{00000000-0005-0000-0000-0000D0BB0000}"/>
    <cellStyle name="Normal 33 2 8" xfId="34019" xr:uid="{00000000-0005-0000-0000-0000D1BB0000}"/>
    <cellStyle name="Normal 33 2 8 2" xfId="34020" xr:uid="{00000000-0005-0000-0000-0000D2BB0000}"/>
    <cellStyle name="Normal 33 2 9" xfId="34021" xr:uid="{00000000-0005-0000-0000-0000D3BB0000}"/>
    <cellStyle name="Normal 33 3" xfId="34022" xr:uid="{00000000-0005-0000-0000-0000D4BB0000}"/>
    <cellStyle name="Normal 33 3 2" xfId="34023" xr:uid="{00000000-0005-0000-0000-0000D5BB0000}"/>
    <cellStyle name="Normal 33 3 2 2" xfId="34024" xr:uid="{00000000-0005-0000-0000-0000D6BB0000}"/>
    <cellStyle name="Normal 33 3 2 2 2" xfId="34025" xr:uid="{00000000-0005-0000-0000-0000D7BB0000}"/>
    <cellStyle name="Normal 33 3 2 2 2 2" xfId="34026" xr:uid="{00000000-0005-0000-0000-0000D8BB0000}"/>
    <cellStyle name="Normal 33 3 2 2 2 2 2" xfId="34027" xr:uid="{00000000-0005-0000-0000-0000D9BB0000}"/>
    <cellStyle name="Normal 33 3 2 2 2 2 2 2" xfId="34028" xr:uid="{00000000-0005-0000-0000-0000DABB0000}"/>
    <cellStyle name="Normal 33 3 2 2 2 2 3" xfId="34029" xr:uid="{00000000-0005-0000-0000-0000DBBB0000}"/>
    <cellStyle name="Normal 33 3 2 2 2 3" xfId="34030" xr:uid="{00000000-0005-0000-0000-0000DCBB0000}"/>
    <cellStyle name="Normal 33 3 2 2 2 3 2" xfId="34031" xr:uid="{00000000-0005-0000-0000-0000DDBB0000}"/>
    <cellStyle name="Normal 33 3 2 2 2 4" xfId="34032" xr:uid="{00000000-0005-0000-0000-0000DEBB0000}"/>
    <cellStyle name="Normal 33 3 2 2 3" xfId="34033" xr:uid="{00000000-0005-0000-0000-0000DFBB0000}"/>
    <cellStyle name="Normal 33 3 2 2 3 2" xfId="34034" xr:uid="{00000000-0005-0000-0000-0000E0BB0000}"/>
    <cellStyle name="Normal 33 3 2 2 3 2 2" xfId="34035" xr:uid="{00000000-0005-0000-0000-0000E1BB0000}"/>
    <cellStyle name="Normal 33 3 2 2 3 3" xfId="34036" xr:uid="{00000000-0005-0000-0000-0000E2BB0000}"/>
    <cellStyle name="Normal 33 3 2 2 4" xfId="34037" xr:uid="{00000000-0005-0000-0000-0000E3BB0000}"/>
    <cellStyle name="Normal 33 3 2 2 4 2" xfId="34038" xr:uid="{00000000-0005-0000-0000-0000E4BB0000}"/>
    <cellStyle name="Normal 33 3 2 2 5" xfId="34039" xr:uid="{00000000-0005-0000-0000-0000E5BB0000}"/>
    <cellStyle name="Normal 33 3 2 3" xfId="34040" xr:uid="{00000000-0005-0000-0000-0000E6BB0000}"/>
    <cellStyle name="Normal 33 3 2 3 2" xfId="34041" xr:uid="{00000000-0005-0000-0000-0000E7BB0000}"/>
    <cellStyle name="Normal 33 3 2 3 2 2" xfId="34042" xr:uid="{00000000-0005-0000-0000-0000E8BB0000}"/>
    <cellStyle name="Normal 33 3 2 3 2 2 2" xfId="34043" xr:uid="{00000000-0005-0000-0000-0000E9BB0000}"/>
    <cellStyle name="Normal 33 3 2 3 2 2 2 2" xfId="34044" xr:uid="{00000000-0005-0000-0000-0000EABB0000}"/>
    <cellStyle name="Normal 33 3 2 3 2 2 3" xfId="34045" xr:uid="{00000000-0005-0000-0000-0000EBBB0000}"/>
    <cellStyle name="Normal 33 3 2 3 2 3" xfId="34046" xr:uid="{00000000-0005-0000-0000-0000ECBB0000}"/>
    <cellStyle name="Normal 33 3 2 3 2 3 2" xfId="34047" xr:uid="{00000000-0005-0000-0000-0000EDBB0000}"/>
    <cellStyle name="Normal 33 3 2 3 2 4" xfId="34048" xr:uid="{00000000-0005-0000-0000-0000EEBB0000}"/>
    <cellStyle name="Normal 33 3 2 3 3" xfId="34049" xr:uid="{00000000-0005-0000-0000-0000EFBB0000}"/>
    <cellStyle name="Normal 33 3 2 3 3 2" xfId="34050" xr:uid="{00000000-0005-0000-0000-0000F0BB0000}"/>
    <cellStyle name="Normal 33 3 2 3 3 2 2" xfId="34051" xr:uid="{00000000-0005-0000-0000-0000F1BB0000}"/>
    <cellStyle name="Normal 33 3 2 3 3 3" xfId="34052" xr:uid="{00000000-0005-0000-0000-0000F2BB0000}"/>
    <cellStyle name="Normal 33 3 2 3 4" xfId="34053" xr:uid="{00000000-0005-0000-0000-0000F3BB0000}"/>
    <cellStyle name="Normal 33 3 2 3 4 2" xfId="34054" xr:uid="{00000000-0005-0000-0000-0000F4BB0000}"/>
    <cellStyle name="Normal 33 3 2 3 5" xfId="34055" xr:uid="{00000000-0005-0000-0000-0000F5BB0000}"/>
    <cellStyle name="Normal 33 3 2 4" xfId="34056" xr:uid="{00000000-0005-0000-0000-0000F6BB0000}"/>
    <cellStyle name="Normal 33 3 2 4 2" xfId="34057" xr:uid="{00000000-0005-0000-0000-0000F7BB0000}"/>
    <cellStyle name="Normal 33 3 2 4 2 2" xfId="34058" xr:uid="{00000000-0005-0000-0000-0000F8BB0000}"/>
    <cellStyle name="Normal 33 3 2 4 2 2 2" xfId="34059" xr:uid="{00000000-0005-0000-0000-0000F9BB0000}"/>
    <cellStyle name="Normal 33 3 2 4 2 3" xfId="34060" xr:uid="{00000000-0005-0000-0000-0000FABB0000}"/>
    <cellStyle name="Normal 33 3 2 4 3" xfId="34061" xr:uid="{00000000-0005-0000-0000-0000FBBB0000}"/>
    <cellStyle name="Normal 33 3 2 4 3 2" xfId="34062" xr:uid="{00000000-0005-0000-0000-0000FCBB0000}"/>
    <cellStyle name="Normal 33 3 2 4 4" xfId="34063" xr:uid="{00000000-0005-0000-0000-0000FDBB0000}"/>
    <cellStyle name="Normal 33 3 2 5" xfId="34064" xr:uid="{00000000-0005-0000-0000-0000FEBB0000}"/>
    <cellStyle name="Normal 33 3 2 5 2" xfId="34065" xr:uid="{00000000-0005-0000-0000-0000FFBB0000}"/>
    <cellStyle name="Normal 33 3 2 5 2 2" xfId="34066" xr:uid="{00000000-0005-0000-0000-000000BC0000}"/>
    <cellStyle name="Normal 33 3 2 5 3" xfId="34067" xr:uid="{00000000-0005-0000-0000-000001BC0000}"/>
    <cellStyle name="Normal 33 3 2 6" xfId="34068" xr:uid="{00000000-0005-0000-0000-000002BC0000}"/>
    <cellStyle name="Normal 33 3 2 6 2" xfId="34069" xr:uid="{00000000-0005-0000-0000-000003BC0000}"/>
    <cellStyle name="Normal 33 3 2 7" xfId="34070" xr:uid="{00000000-0005-0000-0000-000004BC0000}"/>
    <cellStyle name="Normal 33 3 3" xfId="34071" xr:uid="{00000000-0005-0000-0000-000005BC0000}"/>
    <cellStyle name="Normal 33 3 3 2" xfId="34072" xr:uid="{00000000-0005-0000-0000-000006BC0000}"/>
    <cellStyle name="Normal 33 3 3 2 2" xfId="34073" xr:uid="{00000000-0005-0000-0000-000007BC0000}"/>
    <cellStyle name="Normal 33 3 3 2 2 2" xfId="34074" xr:uid="{00000000-0005-0000-0000-000008BC0000}"/>
    <cellStyle name="Normal 33 3 3 2 2 2 2" xfId="34075" xr:uid="{00000000-0005-0000-0000-000009BC0000}"/>
    <cellStyle name="Normal 33 3 3 2 2 3" xfId="34076" xr:uid="{00000000-0005-0000-0000-00000ABC0000}"/>
    <cellStyle name="Normal 33 3 3 2 3" xfId="34077" xr:uid="{00000000-0005-0000-0000-00000BBC0000}"/>
    <cellStyle name="Normal 33 3 3 2 3 2" xfId="34078" xr:uid="{00000000-0005-0000-0000-00000CBC0000}"/>
    <cellStyle name="Normal 33 3 3 2 4" xfId="34079" xr:uid="{00000000-0005-0000-0000-00000DBC0000}"/>
    <cellStyle name="Normal 33 3 3 3" xfId="34080" xr:uid="{00000000-0005-0000-0000-00000EBC0000}"/>
    <cellStyle name="Normal 33 3 3 3 2" xfId="34081" xr:uid="{00000000-0005-0000-0000-00000FBC0000}"/>
    <cellStyle name="Normal 33 3 3 3 2 2" xfId="34082" xr:uid="{00000000-0005-0000-0000-000010BC0000}"/>
    <cellStyle name="Normal 33 3 3 3 3" xfId="34083" xr:uid="{00000000-0005-0000-0000-000011BC0000}"/>
    <cellStyle name="Normal 33 3 3 4" xfId="34084" xr:uid="{00000000-0005-0000-0000-000012BC0000}"/>
    <cellStyle name="Normal 33 3 3 4 2" xfId="34085" xr:uid="{00000000-0005-0000-0000-000013BC0000}"/>
    <cellStyle name="Normal 33 3 3 5" xfId="34086" xr:uid="{00000000-0005-0000-0000-000014BC0000}"/>
    <cellStyle name="Normal 33 3 4" xfId="34087" xr:uid="{00000000-0005-0000-0000-000015BC0000}"/>
    <cellStyle name="Normal 33 3 4 2" xfId="34088" xr:uid="{00000000-0005-0000-0000-000016BC0000}"/>
    <cellStyle name="Normal 33 3 4 2 2" xfId="34089" xr:uid="{00000000-0005-0000-0000-000017BC0000}"/>
    <cellStyle name="Normal 33 3 4 2 2 2" xfId="34090" xr:uid="{00000000-0005-0000-0000-000018BC0000}"/>
    <cellStyle name="Normal 33 3 4 2 2 2 2" xfId="34091" xr:uid="{00000000-0005-0000-0000-000019BC0000}"/>
    <cellStyle name="Normal 33 3 4 2 2 3" xfId="34092" xr:uid="{00000000-0005-0000-0000-00001ABC0000}"/>
    <cellStyle name="Normal 33 3 4 2 3" xfId="34093" xr:uid="{00000000-0005-0000-0000-00001BBC0000}"/>
    <cellStyle name="Normal 33 3 4 2 3 2" xfId="34094" xr:uid="{00000000-0005-0000-0000-00001CBC0000}"/>
    <cellStyle name="Normal 33 3 4 2 4" xfId="34095" xr:uid="{00000000-0005-0000-0000-00001DBC0000}"/>
    <cellStyle name="Normal 33 3 4 3" xfId="34096" xr:uid="{00000000-0005-0000-0000-00001EBC0000}"/>
    <cellStyle name="Normal 33 3 4 3 2" xfId="34097" xr:uid="{00000000-0005-0000-0000-00001FBC0000}"/>
    <cellStyle name="Normal 33 3 4 3 2 2" xfId="34098" xr:uid="{00000000-0005-0000-0000-000020BC0000}"/>
    <cellStyle name="Normal 33 3 4 3 3" xfId="34099" xr:uid="{00000000-0005-0000-0000-000021BC0000}"/>
    <cellStyle name="Normal 33 3 4 4" xfId="34100" xr:uid="{00000000-0005-0000-0000-000022BC0000}"/>
    <cellStyle name="Normal 33 3 4 4 2" xfId="34101" xr:uid="{00000000-0005-0000-0000-000023BC0000}"/>
    <cellStyle name="Normal 33 3 4 5" xfId="34102" xr:uid="{00000000-0005-0000-0000-000024BC0000}"/>
    <cellStyle name="Normal 33 3 5" xfId="34103" xr:uid="{00000000-0005-0000-0000-000025BC0000}"/>
    <cellStyle name="Normal 33 3 5 2" xfId="34104" xr:uid="{00000000-0005-0000-0000-000026BC0000}"/>
    <cellStyle name="Normal 33 3 5 2 2" xfId="34105" xr:uid="{00000000-0005-0000-0000-000027BC0000}"/>
    <cellStyle name="Normal 33 3 5 2 2 2" xfId="34106" xr:uid="{00000000-0005-0000-0000-000028BC0000}"/>
    <cellStyle name="Normal 33 3 5 2 3" xfId="34107" xr:uid="{00000000-0005-0000-0000-000029BC0000}"/>
    <cellStyle name="Normal 33 3 5 3" xfId="34108" xr:uid="{00000000-0005-0000-0000-00002ABC0000}"/>
    <cellStyle name="Normal 33 3 5 3 2" xfId="34109" xr:uid="{00000000-0005-0000-0000-00002BBC0000}"/>
    <cellStyle name="Normal 33 3 5 4" xfId="34110" xr:uid="{00000000-0005-0000-0000-00002CBC0000}"/>
    <cellStyle name="Normal 33 3 6" xfId="34111" xr:uid="{00000000-0005-0000-0000-00002DBC0000}"/>
    <cellStyle name="Normal 33 3 6 2" xfId="34112" xr:uid="{00000000-0005-0000-0000-00002EBC0000}"/>
    <cellStyle name="Normal 33 3 6 2 2" xfId="34113" xr:uid="{00000000-0005-0000-0000-00002FBC0000}"/>
    <cellStyle name="Normal 33 3 6 3" xfId="34114" xr:uid="{00000000-0005-0000-0000-000030BC0000}"/>
    <cellStyle name="Normal 33 3 7" xfId="34115" xr:uid="{00000000-0005-0000-0000-000031BC0000}"/>
    <cellStyle name="Normal 33 3 7 2" xfId="34116" xr:uid="{00000000-0005-0000-0000-000032BC0000}"/>
    <cellStyle name="Normal 33 3 8" xfId="34117" xr:uid="{00000000-0005-0000-0000-000033BC0000}"/>
    <cellStyle name="Normal 33 4" xfId="34118" xr:uid="{00000000-0005-0000-0000-000034BC0000}"/>
    <cellStyle name="Normal 33 4 2" xfId="34119" xr:uid="{00000000-0005-0000-0000-000035BC0000}"/>
    <cellStyle name="Normal 33 4 2 2" xfId="34120" xr:uid="{00000000-0005-0000-0000-000036BC0000}"/>
    <cellStyle name="Normal 33 4 2 2 2" xfId="34121" xr:uid="{00000000-0005-0000-0000-000037BC0000}"/>
    <cellStyle name="Normal 33 4 2 2 2 2" xfId="34122" xr:uid="{00000000-0005-0000-0000-000038BC0000}"/>
    <cellStyle name="Normal 33 4 2 2 2 2 2" xfId="34123" xr:uid="{00000000-0005-0000-0000-000039BC0000}"/>
    <cellStyle name="Normal 33 4 2 2 2 3" xfId="34124" xr:uid="{00000000-0005-0000-0000-00003ABC0000}"/>
    <cellStyle name="Normal 33 4 2 2 3" xfId="34125" xr:uid="{00000000-0005-0000-0000-00003BBC0000}"/>
    <cellStyle name="Normal 33 4 2 2 3 2" xfId="34126" xr:uid="{00000000-0005-0000-0000-00003CBC0000}"/>
    <cellStyle name="Normal 33 4 2 2 4" xfId="34127" xr:uid="{00000000-0005-0000-0000-00003DBC0000}"/>
    <cellStyle name="Normal 33 4 2 3" xfId="34128" xr:uid="{00000000-0005-0000-0000-00003EBC0000}"/>
    <cellStyle name="Normal 33 4 2 3 2" xfId="34129" xr:uid="{00000000-0005-0000-0000-00003FBC0000}"/>
    <cellStyle name="Normal 33 4 2 3 2 2" xfId="34130" xr:uid="{00000000-0005-0000-0000-000040BC0000}"/>
    <cellStyle name="Normal 33 4 2 3 3" xfId="34131" xr:uid="{00000000-0005-0000-0000-000041BC0000}"/>
    <cellStyle name="Normal 33 4 2 4" xfId="34132" xr:uid="{00000000-0005-0000-0000-000042BC0000}"/>
    <cellStyle name="Normal 33 4 2 4 2" xfId="34133" xr:uid="{00000000-0005-0000-0000-000043BC0000}"/>
    <cellStyle name="Normal 33 4 2 5" xfId="34134" xr:uid="{00000000-0005-0000-0000-000044BC0000}"/>
    <cellStyle name="Normal 33 4 3" xfId="34135" xr:uid="{00000000-0005-0000-0000-000045BC0000}"/>
    <cellStyle name="Normal 33 4 3 2" xfId="34136" xr:uid="{00000000-0005-0000-0000-000046BC0000}"/>
    <cellStyle name="Normal 33 4 3 2 2" xfId="34137" xr:uid="{00000000-0005-0000-0000-000047BC0000}"/>
    <cellStyle name="Normal 33 4 3 2 2 2" xfId="34138" xr:uid="{00000000-0005-0000-0000-000048BC0000}"/>
    <cellStyle name="Normal 33 4 3 2 2 2 2" xfId="34139" xr:uid="{00000000-0005-0000-0000-000049BC0000}"/>
    <cellStyle name="Normal 33 4 3 2 2 3" xfId="34140" xr:uid="{00000000-0005-0000-0000-00004ABC0000}"/>
    <cellStyle name="Normal 33 4 3 2 3" xfId="34141" xr:uid="{00000000-0005-0000-0000-00004BBC0000}"/>
    <cellStyle name="Normal 33 4 3 2 3 2" xfId="34142" xr:uid="{00000000-0005-0000-0000-00004CBC0000}"/>
    <cellStyle name="Normal 33 4 3 2 4" xfId="34143" xr:uid="{00000000-0005-0000-0000-00004DBC0000}"/>
    <cellStyle name="Normal 33 4 3 3" xfId="34144" xr:uid="{00000000-0005-0000-0000-00004EBC0000}"/>
    <cellStyle name="Normal 33 4 3 3 2" xfId="34145" xr:uid="{00000000-0005-0000-0000-00004FBC0000}"/>
    <cellStyle name="Normal 33 4 3 3 2 2" xfId="34146" xr:uid="{00000000-0005-0000-0000-000050BC0000}"/>
    <cellStyle name="Normal 33 4 3 3 3" xfId="34147" xr:uid="{00000000-0005-0000-0000-000051BC0000}"/>
    <cellStyle name="Normal 33 4 3 4" xfId="34148" xr:uid="{00000000-0005-0000-0000-000052BC0000}"/>
    <cellStyle name="Normal 33 4 3 4 2" xfId="34149" xr:uid="{00000000-0005-0000-0000-000053BC0000}"/>
    <cellStyle name="Normal 33 4 3 5" xfId="34150" xr:uid="{00000000-0005-0000-0000-000054BC0000}"/>
    <cellStyle name="Normal 33 4 4" xfId="34151" xr:uid="{00000000-0005-0000-0000-000055BC0000}"/>
    <cellStyle name="Normal 33 4 4 2" xfId="34152" xr:uid="{00000000-0005-0000-0000-000056BC0000}"/>
    <cellStyle name="Normal 33 4 4 2 2" xfId="34153" xr:uid="{00000000-0005-0000-0000-000057BC0000}"/>
    <cellStyle name="Normal 33 4 4 2 2 2" xfId="34154" xr:uid="{00000000-0005-0000-0000-000058BC0000}"/>
    <cellStyle name="Normal 33 4 4 2 3" xfId="34155" xr:uid="{00000000-0005-0000-0000-000059BC0000}"/>
    <cellStyle name="Normal 33 4 4 3" xfId="34156" xr:uid="{00000000-0005-0000-0000-00005ABC0000}"/>
    <cellStyle name="Normal 33 4 4 3 2" xfId="34157" xr:uid="{00000000-0005-0000-0000-00005BBC0000}"/>
    <cellStyle name="Normal 33 4 4 4" xfId="34158" xr:uid="{00000000-0005-0000-0000-00005CBC0000}"/>
    <cellStyle name="Normal 33 4 5" xfId="34159" xr:uid="{00000000-0005-0000-0000-00005DBC0000}"/>
    <cellStyle name="Normal 33 4 5 2" xfId="34160" xr:uid="{00000000-0005-0000-0000-00005EBC0000}"/>
    <cellStyle name="Normal 33 4 5 2 2" xfId="34161" xr:uid="{00000000-0005-0000-0000-00005FBC0000}"/>
    <cellStyle name="Normal 33 4 5 3" xfId="34162" xr:uid="{00000000-0005-0000-0000-000060BC0000}"/>
    <cellStyle name="Normal 33 4 6" xfId="34163" xr:uid="{00000000-0005-0000-0000-000061BC0000}"/>
    <cellStyle name="Normal 33 4 6 2" xfId="34164" xr:uid="{00000000-0005-0000-0000-000062BC0000}"/>
    <cellStyle name="Normal 33 4 7" xfId="34165" xr:uid="{00000000-0005-0000-0000-000063BC0000}"/>
    <cellStyle name="Normal 33 5" xfId="34166" xr:uid="{00000000-0005-0000-0000-000064BC0000}"/>
    <cellStyle name="Normal 33 5 2" xfId="34167" xr:uid="{00000000-0005-0000-0000-000065BC0000}"/>
    <cellStyle name="Normal 33 5 2 2" xfId="34168" xr:uid="{00000000-0005-0000-0000-000066BC0000}"/>
    <cellStyle name="Normal 33 5 2 2 2" xfId="34169" xr:uid="{00000000-0005-0000-0000-000067BC0000}"/>
    <cellStyle name="Normal 33 5 2 2 2 2" xfId="34170" xr:uid="{00000000-0005-0000-0000-000068BC0000}"/>
    <cellStyle name="Normal 33 5 2 2 3" xfId="34171" xr:uid="{00000000-0005-0000-0000-000069BC0000}"/>
    <cellStyle name="Normal 33 5 2 3" xfId="34172" xr:uid="{00000000-0005-0000-0000-00006ABC0000}"/>
    <cellStyle name="Normal 33 5 2 3 2" xfId="34173" xr:uid="{00000000-0005-0000-0000-00006BBC0000}"/>
    <cellStyle name="Normal 33 5 2 4" xfId="34174" xr:uid="{00000000-0005-0000-0000-00006CBC0000}"/>
    <cellStyle name="Normal 33 5 3" xfId="34175" xr:uid="{00000000-0005-0000-0000-00006DBC0000}"/>
    <cellStyle name="Normal 33 5 3 2" xfId="34176" xr:uid="{00000000-0005-0000-0000-00006EBC0000}"/>
    <cellStyle name="Normal 33 5 3 2 2" xfId="34177" xr:uid="{00000000-0005-0000-0000-00006FBC0000}"/>
    <cellStyle name="Normal 33 5 3 3" xfId="34178" xr:uid="{00000000-0005-0000-0000-000070BC0000}"/>
    <cellStyle name="Normal 33 5 4" xfId="34179" xr:uid="{00000000-0005-0000-0000-000071BC0000}"/>
    <cellStyle name="Normal 33 5 4 2" xfId="34180" xr:uid="{00000000-0005-0000-0000-000072BC0000}"/>
    <cellStyle name="Normal 33 5 5" xfId="34181" xr:uid="{00000000-0005-0000-0000-000073BC0000}"/>
    <cellStyle name="Normal 33 6" xfId="34182" xr:uid="{00000000-0005-0000-0000-000074BC0000}"/>
    <cellStyle name="Normal 33 6 2" xfId="34183" xr:uid="{00000000-0005-0000-0000-000075BC0000}"/>
    <cellStyle name="Normal 33 6 2 2" xfId="34184" xr:uid="{00000000-0005-0000-0000-000076BC0000}"/>
    <cellStyle name="Normal 33 6 2 2 2" xfId="34185" xr:uid="{00000000-0005-0000-0000-000077BC0000}"/>
    <cellStyle name="Normal 33 6 2 2 2 2" xfId="34186" xr:uid="{00000000-0005-0000-0000-000078BC0000}"/>
    <cellStyle name="Normal 33 6 2 2 3" xfId="34187" xr:uid="{00000000-0005-0000-0000-000079BC0000}"/>
    <cellStyle name="Normal 33 6 2 3" xfId="34188" xr:uid="{00000000-0005-0000-0000-00007ABC0000}"/>
    <cellStyle name="Normal 33 6 2 3 2" xfId="34189" xr:uid="{00000000-0005-0000-0000-00007BBC0000}"/>
    <cellStyle name="Normal 33 6 2 4" xfId="34190" xr:uid="{00000000-0005-0000-0000-00007CBC0000}"/>
    <cellStyle name="Normal 33 6 3" xfId="34191" xr:uid="{00000000-0005-0000-0000-00007DBC0000}"/>
    <cellStyle name="Normal 33 6 3 2" xfId="34192" xr:uid="{00000000-0005-0000-0000-00007EBC0000}"/>
    <cellStyle name="Normal 33 6 3 2 2" xfId="34193" xr:uid="{00000000-0005-0000-0000-00007FBC0000}"/>
    <cellStyle name="Normal 33 6 3 3" xfId="34194" xr:uid="{00000000-0005-0000-0000-000080BC0000}"/>
    <cellStyle name="Normal 33 6 4" xfId="34195" xr:uid="{00000000-0005-0000-0000-000081BC0000}"/>
    <cellStyle name="Normal 33 6 4 2" xfId="34196" xr:uid="{00000000-0005-0000-0000-000082BC0000}"/>
    <cellStyle name="Normal 33 6 5" xfId="34197" xr:uid="{00000000-0005-0000-0000-000083BC0000}"/>
    <cellStyle name="Normal 33 7" xfId="34198" xr:uid="{00000000-0005-0000-0000-000084BC0000}"/>
    <cellStyle name="Normal 33 7 2" xfId="34199" xr:uid="{00000000-0005-0000-0000-000085BC0000}"/>
    <cellStyle name="Normal 33 7 2 2" xfId="34200" xr:uid="{00000000-0005-0000-0000-000086BC0000}"/>
    <cellStyle name="Normal 33 7 2 2 2" xfId="34201" xr:uid="{00000000-0005-0000-0000-000087BC0000}"/>
    <cellStyle name="Normal 33 7 2 3" xfId="34202" xr:uid="{00000000-0005-0000-0000-000088BC0000}"/>
    <cellStyle name="Normal 33 7 3" xfId="34203" xr:uid="{00000000-0005-0000-0000-000089BC0000}"/>
    <cellStyle name="Normal 33 7 3 2" xfId="34204" xr:uid="{00000000-0005-0000-0000-00008ABC0000}"/>
    <cellStyle name="Normal 33 7 4" xfId="34205" xr:uid="{00000000-0005-0000-0000-00008BBC0000}"/>
    <cellStyle name="Normal 33 8" xfId="34206" xr:uid="{00000000-0005-0000-0000-00008CBC0000}"/>
    <cellStyle name="Normal 33 8 2" xfId="34207" xr:uid="{00000000-0005-0000-0000-00008DBC0000}"/>
    <cellStyle name="Normal 33 8 2 2" xfId="34208" xr:uid="{00000000-0005-0000-0000-00008EBC0000}"/>
    <cellStyle name="Normal 33 8 3" xfId="34209" xr:uid="{00000000-0005-0000-0000-00008FBC0000}"/>
    <cellStyle name="Normal 33 9" xfId="34210" xr:uid="{00000000-0005-0000-0000-000090BC0000}"/>
    <cellStyle name="Normal 33 9 2" xfId="34211" xr:uid="{00000000-0005-0000-0000-000091BC0000}"/>
    <cellStyle name="Normal 34" xfId="34212" xr:uid="{00000000-0005-0000-0000-000092BC0000}"/>
    <cellStyle name="Normal 34 10" xfId="34213" xr:uid="{00000000-0005-0000-0000-000093BC0000}"/>
    <cellStyle name="Normal 34 11" xfId="34214" xr:uid="{00000000-0005-0000-0000-000094BC0000}"/>
    <cellStyle name="Normal 34 2" xfId="34215" xr:uid="{00000000-0005-0000-0000-000095BC0000}"/>
    <cellStyle name="Normal 34 2 2" xfId="34216" xr:uid="{00000000-0005-0000-0000-000096BC0000}"/>
    <cellStyle name="Normal 34 2 2 2" xfId="34217" xr:uid="{00000000-0005-0000-0000-000097BC0000}"/>
    <cellStyle name="Normal 34 2 2 2 2" xfId="34218" xr:uid="{00000000-0005-0000-0000-000098BC0000}"/>
    <cellStyle name="Normal 34 2 2 2 2 2" xfId="34219" xr:uid="{00000000-0005-0000-0000-000099BC0000}"/>
    <cellStyle name="Normal 34 2 2 2 2 2 2" xfId="34220" xr:uid="{00000000-0005-0000-0000-00009ABC0000}"/>
    <cellStyle name="Normal 34 2 2 2 2 2 2 2" xfId="34221" xr:uid="{00000000-0005-0000-0000-00009BBC0000}"/>
    <cellStyle name="Normal 34 2 2 2 2 2 2 2 2" xfId="34222" xr:uid="{00000000-0005-0000-0000-00009CBC0000}"/>
    <cellStyle name="Normal 34 2 2 2 2 2 2 3" xfId="34223" xr:uid="{00000000-0005-0000-0000-00009DBC0000}"/>
    <cellStyle name="Normal 34 2 2 2 2 2 3" xfId="34224" xr:uid="{00000000-0005-0000-0000-00009EBC0000}"/>
    <cellStyle name="Normal 34 2 2 2 2 2 3 2" xfId="34225" xr:uid="{00000000-0005-0000-0000-00009FBC0000}"/>
    <cellStyle name="Normal 34 2 2 2 2 2 4" xfId="34226" xr:uid="{00000000-0005-0000-0000-0000A0BC0000}"/>
    <cellStyle name="Normal 34 2 2 2 2 3" xfId="34227" xr:uid="{00000000-0005-0000-0000-0000A1BC0000}"/>
    <cellStyle name="Normal 34 2 2 2 2 3 2" xfId="34228" xr:uid="{00000000-0005-0000-0000-0000A2BC0000}"/>
    <cellStyle name="Normal 34 2 2 2 2 3 2 2" xfId="34229" xr:uid="{00000000-0005-0000-0000-0000A3BC0000}"/>
    <cellStyle name="Normal 34 2 2 2 2 3 3" xfId="34230" xr:uid="{00000000-0005-0000-0000-0000A4BC0000}"/>
    <cellStyle name="Normal 34 2 2 2 2 4" xfId="34231" xr:uid="{00000000-0005-0000-0000-0000A5BC0000}"/>
    <cellStyle name="Normal 34 2 2 2 2 4 2" xfId="34232" xr:uid="{00000000-0005-0000-0000-0000A6BC0000}"/>
    <cellStyle name="Normal 34 2 2 2 2 5" xfId="34233" xr:uid="{00000000-0005-0000-0000-0000A7BC0000}"/>
    <cellStyle name="Normal 34 2 2 2 3" xfId="34234" xr:uid="{00000000-0005-0000-0000-0000A8BC0000}"/>
    <cellStyle name="Normal 34 2 2 2 3 2" xfId="34235" xr:uid="{00000000-0005-0000-0000-0000A9BC0000}"/>
    <cellStyle name="Normal 34 2 2 2 3 2 2" xfId="34236" xr:uid="{00000000-0005-0000-0000-0000AABC0000}"/>
    <cellStyle name="Normal 34 2 2 2 3 2 2 2" xfId="34237" xr:uid="{00000000-0005-0000-0000-0000ABBC0000}"/>
    <cellStyle name="Normal 34 2 2 2 3 2 2 2 2" xfId="34238" xr:uid="{00000000-0005-0000-0000-0000ACBC0000}"/>
    <cellStyle name="Normal 34 2 2 2 3 2 2 3" xfId="34239" xr:uid="{00000000-0005-0000-0000-0000ADBC0000}"/>
    <cellStyle name="Normal 34 2 2 2 3 2 3" xfId="34240" xr:uid="{00000000-0005-0000-0000-0000AEBC0000}"/>
    <cellStyle name="Normal 34 2 2 2 3 2 3 2" xfId="34241" xr:uid="{00000000-0005-0000-0000-0000AFBC0000}"/>
    <cellStyle name="Normal 34 2 2 2 3 2 4" xfId="34242" xr:uid="{00000000-0005-0000-0000-0000B0BC0000}"/>
    <cellStyle name="Normal 34 2 2 2 3 3" xfId="34243" xr:uid="{00000000-0005-0000-0000-0000B1BC0000}"/>
    <cellStyle name="Normal 34 2 2 2 3 3 2" xfId="34244" xr:uid="{00000000-0005-0000-0000-0000B2BC0000}"/>
    <cellStyle name="Normal 34 2 2 2 3 3 2 2" xfId="34245" xr:uid="{00000000-0005-0000-0000-0000B3BC0000}"/>
    <cellStyle name="Normal 34 2 2 2 3 3 3" xfId="34246" xr:uid="{00000000-0005-0000-0000-0000B4BC0000}"/>
    <cellStyle name="Normal 34 2 2 2 3 4" xfId="34247" xr:uid="{00000000-0005-0000-0000-0000B5BC0000}"/>
    <cellStyle name="Normal 34 2 2 2 3 4 2" xfId="34248" xr:uid="{00000000-0005-0000-0000-0000B6BC0000}"/>
    <cellStyle name="Normal 34 2 2 2 3 5" xfId="34249" xr:uid="{00000000-0005-0000-0000-0000B7BC0000}"/>
    <cellStyle name="Normal 34 2 2 2 4" xfId="34250" xr:uid="{00000000-0005-0000-0000-0000B8BC0000}"/>
    <cellStyle name="Normal 34 2 2 2 4 2" xfId="34251" xr:uid="{00000000-0005-0000-0000-0000B9BC0000}"/>
    <cellStyle name="Normal 34 2 2 2 4 2 2" xfId="34252" xr:uid="{00000000-0005-0000-0000-0000BABC0000}"/>
    <cellStyle name="Normal 34 2 2 2 4 2 2 2" xfId="34253" xr:uid="{00000000-0005-0000-0000-0000BBBC0000}"/>
    <cellStyle name="Normal 34 2 2 2 4 2 3" xfId="34254" xr:uid="{00000000-0005-0000-0000-0000BCBC0000}"/>
    <cellStyle name="Normal 34 2 2 2 4 3" xfId="34255" xr:uid="{00000000-0005-0000-0000-0000BDBC0000}"/>
    <cellStyle name="Normal 34 2 2 2 4 3 2" xfId="34256" xr:uid="{00000000-0005-0000-0000-0000BEBC0000}"/>
    <cellStyle name="Normal 34 2 2 2 4 4" xfId="34257" xr:uid="{00000000-0005-0000-0000-0000BFBC0000}"/>
    <cellStyle name="Normal 34 2 2 2 5" xfId="34258" xr:uid="{00000000-0005-0000-0000-0000C0BC0000}"/>
    <cellStyle name="Normal 34 2 2 2 5 2" xfId="34259" xr:uid="{00000000-0005-0000-0000-0000C1BC0000}"/>
    <cellStyle name="Normal 34 2 2 2 5 2 2" xfId="34260" xr:uid="{00000000-0005-0000-0000-0000C2BC0000}"/>
    <cellStyle name="Normal 34 2 2 2 5 3" xfId="34261" xr:uid="{00000000-0005-0000-0000-0000C3BC0000}"/>
    <cellStyle name="Normal 34 2 2 2 6" xfId="34262" xr:uid="{00000000-0005-0000-0000-0000C4BC0000}"/>
    <cellStyle name="Normal 34 2 2 2 6 2" xfId="34263" xr:uid="{00000000-0005-0000-0000-0000C5BC0000}"/>
    <cellStyle name="Normal 34 2 2 2 7" xfId="34264" xr:uid="{00000000-0005-0000-0000-0000C6BC0000}"/>
    <cellStyle name="Normal 34 2 2 3" xfId="34265" xr:uid="{00000000-0005-0000-0000-0000C7BC0000}"/>
    <cellStyle name="Normal 34 2 2 3 2" xfId="34266" xr:uid="{00000000-0005-0000-0000-0000C8BC0000}"/>
    <cellStyle name="Normal 34 2 2 3 2 2" xfId="34267" xr:uid="{00000000-0005-0000-0000-0000C9BC0000}"/>
    <cellStyle name="Normal 34 2 2 3 2 2 2" xfId="34268" xr:uid="{00000000-0005-0000-0000-0000CABC0000}"/>
    <cellStyle name="Normal 34 2 2 3 2 2 2 2" xfId="34269" xr:uid="{00000000-0005-0000-0000-0000CBBC0000}"/>
    <cellStyle name="Normal 34 2 2 3 2 2 3" xfId="34270" xr:uid="{00000000-0005-0000-0000-0000CCBC0000}"/>
    <cellStyle name="Normal 34 2 2 3 2 3" xfId="34271" xr:uid="{00000000-0005-0000-0000-0000CDBC0000}"/>
    <cellStyle name="Normal 34 2 2 3 2 3 2" xfId="34272" xr:uid="{00000000-0005-0000-0000-0000CEBC0000}"/>
    <cellStyle name="Normal 34 2 2 3 2 4" xfId="34273" xr:uid="{00000000-0005-0000-0000-0000CFBC0000}"/>
    <cellStyle name="Normal 34 2 2 3 3" xfId="34274" xr:uid="{00000000-0005-0000-0000-0000D0BC0000}"/>
    <cellStyle name="Normal 34 2 2 3 3 2" xfId="34275" xr:uid="{00000000-0005-0000-0000-0000D1BC0000}"/>
    <cellStyle name="Normal 34 2 2 3 3 2 2" xfId="34276" xr:uid="{00000000-0005-0000-0000-0000D2BC0000}"/>
    <cellStyle name="Normal 34 2 2 3 3 3" xfId="34277" xr:uid="{00000000-0005-0000-0000-0000D3BC0000}"/>
    <cellStyle name="Normal 34 2 2 3 4" xfId="34278" xr:uid="{00000000-0005-0000-0000-0000D4BC0000}"/>
    <cellStyle name="Normal 34 2 2 3 4 2" xfId="34279" xr:uid="{00000000-0005-0000-0000-0000D5BC0000}"/>
    <cellStyle name="Normal 34 2 2 3 5" xfId="34280" xr:uid="{00000000-0005-0000-0000-0000D6BC0000}"/>
    <cellStyle name="Normal 34 2 2 4" xfId="34281" xr:uid="{00000000-0005-0000-0000-0000D7BC0000}"/>
    <cellStyle name="Normal 34 2 2 4 2" xfId="34282" xr:uid="{00000000-0005-0000-0000-0000D8BC0000}"/>
    <cellStyle name="Normal 34 2 2 4 2 2" xfId="34283" xr:uid="{00000000-0005-0000-0000-0000D9BC0000}"/>
    <cellStyle name="Normal 34 2 2 4 2 2 2" xfId="34284" xr:uid="{00000000-0005-0000-0000-0000DABC0000}"/>
    <cellStyle name="Normal 34 2 2 4 2 2 2 2" xfId="34285" xr:uid="{00000000-0005-0000-0000-0000DBBC0000}"/>
    <cellStyle name="Normal 34 2 2 4 2 2 3" xfId="34286" xr:uid="{00000000-0005-0000-0000-0000DCBC0000}"/>
    <cellStyle name="Normal 34 2 2 4 2 3" xfId="34287" xr:uid="{00000000-0005-0000-0000-0000DDBC0000}"/>
    <cellStyle name="Normal 34 2 2 4 2 3 2" xfId="34288" xr:uid="{00000000-0005-0000-0000-0000DEBC0000}"/>
    <cellStyle name="Normal 34 2 2 4 2 4" xfId="34289" xr:uid="{00000000-0005-0000-0000-0000DFBC0000}"/>
    <cellStyle name="Normal 34 2 2 4 3" xfId="34290" xr:uid="{00000000-0005-0000-0000-0000E0BC0000}"/>
    <cellStyle name="Normal 34 2 2 4 3 2" xfId="34291" xr:uid="{00000000-0005-0000-0000-0000E1BC0000}"/>
    <cellStyle name="Normal 34 2 2 4 3 2 2" xfId="34292" xr:uid="{00000000-0005-0000-0000-0000E2BC0000}"/>
    <cellStyle name="Normal 34 2 2 4 3 3" xfId="34293" xr:uid="{00000000-0005-0000-0000-0000E3BC0000}"/>
    <cellStyle name="Normal 34 2 2 4 4" xfId="34294" xr:uid="{00000000-0005-0000-0000-0000E4BC0000}"/>
    <cellStyle name="Normal 34 2 2 4 4 2" xfId="34295" xr:uid="{00000000-0005-0000-0000-0000E5BC0000}"/>
    <cellStyle name="Normal 34 2 2 4 5" xfId="34296" xr:uid="{00000000-0005-0000-0000-0000E6BC0000}"/>
    <cellStyle name="Normal 34 2 2 5" xfId="34297" xr:uid="{00000000-0005-0000-0000-0000E7BC0000}"/>
    <cellStyle name="Normal 34 2 2 5 2" xfId="34298" xr:uid="{00000000-0005-0000-0000-0000E8BC0000}"/>
    <cellStyle name="Normal 34 2 2 5 2 2" xfId="34299" xr:uid="{00000000-0005-0000-0000-0000E9BC0000}"/>
    <cellStyle name="Normal 34 2 2 5 2 2 2" xfId="34300" xr:uid="{00000000-0005-0000-0000-0000EABC0000}"/>
    <cellStyle name="Normal 34 2 2 5 2 3" xfId="34301" xr:uid="{00000000-0005-0000-0000-0000EBBC0000}"/>
    <cellStyle name="Normal 34 2 2 5 3" xfId="34302" xr:uid="{00000000-0005-0000-0000-0000ECBC0000}"/>
    <cellStyle name="Normal 34 2 2 5 3 2" xfId="34303" xr:uid="{00000000-0005-0000-0000-0000EDBC0000}"/>
    <cellStyle name="Normal 34 2 2 5 4" xfId="34304" xr:uid="{00000000-0005-0000-0000-0000EEBC0000}"/>
    <cellStyle name="Normal 34 2 2 6" xfId="34305" xr:uid="{00000000-0005-0000-0000-0000EFBC0000}"/>
    <cellStyle name="Normal 34 2 2 6 2" xfId="34306" xr:uid="{00000000-0005-0000-0000-0000F0BC0000}"/>
    <cellStyle name="Normal 34 2 2 6 2 2" xfId="34307" xr:uid="{00000000-0005-0000-0000-0000F1BC0000}"/>
    <cellStyle name="Normal 34 2 2 6 3" xfId="34308" xr:uid="{00000000-0005-0000-0000-0000F2BC0000}"/>
    <cellStyle name="Normal 34 2 2 7" xfId="34309" xr:uid="{00000000-0005-0000-0000-0000F3BC0000}"/>
    <cellStyle name="Normal 34 2 2 7 2" xfId="34310" xr:uid="{00000000-0005-0000-0000-0000F4BC0000}"/>
    <cellStyle name="Normal 34 2 2 8" xfId="34311" xr:uid="{00000000-0005-0000-0000-0000F5BC0000}"/>
    <cellStyle name="Normal 34 2 3" xfId="34312" xr:uid="{00000000-0005-0000-0000-0000F6BC0000}"/>
    <cellStyle name="Normal 34 2 3 2" xfId="34313" xr:uid="{00000000-0005-0000-0000-0000F7BC0000}"/>
    <cellStyle name="Normal 34 2 3 2 2" xfId="34314" xr:uid="{00000000-0005-0000-0000-0000F8BC0000}"/>
    <cellStyle name="Normal 34 2 3 2 2 2" xfId="34315" xr:uid="{00000000-0005-0000-0000-0000F9BC0000}"/>
    <cellStyle name="Normal 34 2 3 2 2 2 2" xfId="34316" xr:uid="{00000000-0005-0000-0000-0000FABC0000}"/>
    <cellStyle name="Normal 34 2 3 2 2 2 2 2" xfId="34317" xr:uid="{00000000-0005-0000-0000-0000FBBC0000}"/>
    <cellStyle name="Normal 34 2 3 2 2 2 3" xfId="34318" xr:uid="{00000000-0005-0000-0000-0000FCBC0000}"/>
    <cellStyle name="Normal 34 2 3 2 2 3" xfId="34319" xr:uid="{00000000-0005-0000-0000-0000FDBC0000}"/>
    <cellStyle name="Normal 34 2 3 2 2 3 2" xfId="34320" xr:uid="{00000000-0005-0000-0000-0000FEBC0000}"/>
    <cellStyle name="Normal 34 2 3 2 2 4" xfId="34321" xr:uid="{00000000-0005-0000-0000-0000FFBC0000}"/>
    <cellStyle name="Normal 34 2 3 2 3" xfId="34322" xr:uid="{00000000-0005-0000-0000-000000BD0000}"/>
    <cellStyle name="Normal 34 2 3 2 3 2" xfId="34323" xr:uid="{00000000-0005-0000-0000-000001BD0000}"/>
    <cellStyle name="Normal 34 2 3 2 3 2 2" xfId="34324" xr:uid="{00000000-0005-0000-0000-000002BD0000}"/>
    <cellStyle name="Normal 34 2 3 2 3 3" xfId="34325" xr:uid="{00000000-0005-0000-0000-000003BD0000}"/>
    <cellStyle name="Normal 34 2 3 2 4" xfId="34326" xr:uid="{00000000-0005-0000-0000-000004BD0000}"/>
    <cellStyle name="Normal 34 2 3 2 4 2" xfId="34327" xr:uid="{00000000-0005-0000-0000-000005BD0000}"/>
    <cellStyle name="Normal 34 2 3 2 5" xfId="34328" xr:uid="{00000000-0005-0000-0000-000006BD0000}"/>
    <cellStyle name="Normal 34 2 3 3" xfId="34329" xr:uid="{00000000-0005-0000-0000-000007BD0000}"/>
    <cellStyle name="Normal 34 2 3 3 2" xfId="34330" xr:uid="{00000000-0005-0000-0000-000008BD0000}"/>
    <cellStyle name="Normal 34 2 3 3 2 2" xfId="34331" xr:uid="{00000000-0005-0000-0000-000009BD0000}"/>
    <cellStyle name="Normal 34 2 3 3 2 2 2" xfId="34332" xr:uid="{00000000-0005-0000-0000-00000ABD0000}"/>
    <cellStyle name="Normal 34 2 3 3 2 2 2 2" xfId="34333" xr:uid="{00000000-0005-0000-0000-00000BBD0000}"/>
    <cellStyle name="Normal 34 2 3 3 2 2 3" xfId="34334" xr:uid="{00000000-0005-0000-0000-00000CBD0000}"/>
    <cellStyle name="Normal 34 2 3 3 2 3" xfId="34335" xr:uid="{00000000-0005-0000-0000-00000DBD0000}"/>
    <cellStyle name="Normal 34 2 3 3 2 3 2" xfId="34336" xr:uid="{00000000-0005-0000-0000-00000EBD0000}"/>
    <cellStyle name="Normal 34 2 3 3 2 4" xfId="34337" xr:uid="{00000000-0005-0000-0000-00000FBD0000}"/>
    <cellStyle name="Normal 34 2 3 3 3" xfId="34338" xr:uid="{00000000-0005-0000-0000-000010BD0000}"/>
    <cellStyle name="Normal 34 2 3 3 3 2" xfId="34339" xr:uid="{00000000-0005-0000-0000-000011BD0000}"/>
    <cellStyle name="Normal 34 2 3 3 3 2 2" xfId="34340" xr:uid="{00000000-0005-0000-0000-000012BD0000}"/>
    <cellStyle name="Normal 34 2 3 3 3 3" xfId="34341" xr:uid="{00000000-0005-0000-0000-000013BD0000}"/>
    <cellStyle name="Normal 34 2 3 3 4" xfId="34342" xr:uid="{00000000-0005-0000-0000-000014BD0000}"/>
    <cellStyle name="Normal 34 2 3 3 4 2" xfId="34343" xr:uid="{00000000-0005-0000-0000-000015BD0000}"/>
    <cellStyle name="Normal 34 2 3 3 5" xfId="34344" xr:uid="{00000000-0005-0000-0000-000016BD0000}"/>
    <cellStyle name="Normal 34 2 3 4" xfId="34345" xr:uid="{00000000-0005-0000-0000-000017BD0000}"/>
    <cellStyle name="Normal 34 2 3 4 2" xfId="34346" xr:uid="{00000000-0005-0000-0000-000018BD0000}"/>
    <cellStyle name="Normal 34 2 3 4 2 2" xfId="34347" xr:uid="{00000000-0005-0000-0000-000019BD0000}"/>
    <cellStyle name="Normal 34 2 3 4 2 2 2" xfId="34348" xr:uid="{00000000-0005-0000-0000-00001ABD0000}"/>
    <cellStyle name="Normal 34 2 3 4 2 3" xfId="34349" xr:uid="{00000000-0005-0000-0000-00001BBD0000}"/>
    <cellStyle name="Normal 34 2 3 4 3" xfId="34350" xr:uid="{00000000-0005-0000-0000-00001CBD0000}"/>
    <cellStyle name="Normal 34 2 3 4 3 2" xfId="34351" xr:uid="{00000000-0005-0000-0000-00001DBD0000}"/>
    <cellStyle name="Normal 34 2 3 4 4" xfId="34352" xr:uid="{00000000-0005-0000-0000-00001EBD0000}"/>
    <cellStyle name="Normal 34 2 3 5" xfId="34353" xr:uid="{00000000-0005-0000-0000-00001FBD0000}"/>
    <cellStyle name="Normal 34 2 3 5 2" xfId="34354" xr:uid="{00000000-0005-0000-0000-000020BD0000}"/>
    <cellStyle name="Normal 34 2 3 5 2 2" xfId="34355" xr:uid="{00000000-0005-0000-0000-000021BD0000}"/>
    <cellStyle name="Normal 34 2 3 5 3" xfId="34356" xr:uid="{00000000-0005-0000-0000-000022BD0000}"/>
    <cellStyle name="Normal 34 2 3 6" xfId="34357" xr:uid="{00000000-0005-0000-0000-000023BD0000}"/>
    <cellStyle name="Normal 34 2 3 6 2" xfId="34358" xr:uid="{00000000-0005-0000-0000-000024BD0000}"/>
    <cellStyle name="Normal 34 2 3 7" xfId="34359" xr:uid="{00000000-0005-0000-0000-000025BD0000}"/>
    <cellStyle name="Normal 34 2 4" xfId="34360" xr:uid="{00000000-0005-0000-0000-000026BD0000}"/>
    <cellStyle name="Normal 34 2 4 2" xfId="34361" xr:uid="{00000000-0005-0000-0000-000027BD0000}"/>
    <cellStyle name="Normal 34 2 4 2 2" xfId="34362" xr:uid="{00000000-0005-0000-0000-000028BD0000}"/>
    <cellStyle name="Normal 34 2 4 2 2 2" xfId="34363" xr:uid="{00000000-0005-0000-0000-000029BD0000}"/>
    <cellStyle name="Normal 34 2 4 2 2 2 2" xfId="34364" xr:uid="{00000000-0005-0000-0000-00002ABD0000}"/>
    <cellStyle name="Normal 34 2 4 2 2 3" xfId="34365" xr:uid="{00000000-0005-0000-0000-00002BBD0000}"/>
    <cellStyle name="Normal 34 2 4 2 3" xfId="34366" xr:uid="{00000000-0005-0000-0000-00002CBD0000}"/>
    <cellStyle name="Normal 34 2 4 2 3 2" xfId="34367" xr:uid="{00000000-0005-0000-0000-00002DBD0000}"/>
    <cellStyle name="Normal 34 2 4 2 4" xfId="34368" xr:uid="{00000000-0005-0000-0000-00002EBD0000}"/>
    <cellStyle name="Normal 34 2 4 3" xfId="34369" xr:uid="{00000000-0005-0000-0000-00002FBD0000}"/>
    <cellStyle name="Normal 34 2 4 3 2" xfId="34370" xr:uid="{00000000-0005-0000-0000-000030BD0000}"/>
    <cellStyle name="Normal 34 2 4 3 2 2" xfId="34371" xr:uid="{00000000-0005-0000-0000-000031BD0000}"/>
    <cellStyle name="Normal 34 2 4 3 3" xfId="34372" xr:uid="{00000000-0005-0000-0000-000032BD0000}"/>
    <cellStyle name="Normal 34 2 4 4" xfId="34373" xr:uid="{00000000-0005-0000-0000-000033BD0000}"/>
    <cellStyle name="Normal 34 2 4 4 2" xfId="34374" xr:uid="{00000000-0005-0000-0000-000034BD0000}"/>
    <cellStyle name="Normal 34 2 4 5" xfId="34375" xr:uid="{00000000-0005-0000-0000-000035BD0000}"/>
    <cellStyle name="Normal 34 2 5" xfId="34376" xr:uid="{00000000-0005-0000-0000-000036BD0000}"/>
    <cellStyle name="Normal 34 2 5 2" xfId="34377" xr:uid="{00000000-0005-0000-0000-000037BD0000}"/>
    <cellStyle name="Normal 34 2 5 2 2" xfId="34378" xr:uid="{00000000-0005-0000-0000-000038BD0000}"/>
    <cellStyle name="Normal 34 2 5 2 2 2" xfId="34379" xr:uid="{00000000-0005-0000-0000-000039BD0000}"/>
    <cellStyle name="Normal 34 2 5 2 2 2 2" xfId="34380" xr:uid="{00000000-0005-0000-0000-00003ABD0000}"/>
    <cellStyle name="Normal 34 2 5 2 2 3" xfId="34381" xr:uid="{00000000-0005-0000-0000-00003BBD0000}"/>
    <cellStyle name="Normal 34 2 5 2 3" xfId="34382" xr:uid="{00000000-0005-0000-0000-00003CBD0000}"/>
    <cellStyle name="Normal 34 2 5 2 3 2" xfId="34383" xr:uid="{00000000-0005-0000-0000-00003DBD0000}"/>
    <cellStyle name="Normal 34 2 5 2 4" xfId="34384" xr:uid="{00000000-0005-0000-0000-00003EBD0000}"/>
    <cellStyle name="Normal 34 2 5 3" xfId="34385" xr:uid="{00000000-0005-0000-0000-00003FBD0000}"/>
    <cellStyle name="Normal 34 2 5 3 2" xfId="34386" xr:uid="{00000000-0005-0000-0000-000040BD0000}"/>
    <cellStyle name="Normal 34 2 5 3 2 2" xfId="34387" xr:uid="{00000000-0005-0000-0000-000041BD0000}"/>
    <cellStyle name="Normal 34 2 5 3 3" xfId="34388" xr:uid="{00000000-0005-0000-0000-000042BD0000}"/>
    <cellStyle name="Normal 34 2 5 4" xfId="34389" xr:uid="{00000000-0005-0000-0000-000043BD0000}"/>
    <cellStyle name="Normal 34 2 5 4 2" xfId="34390" xr:uid="{00000000-0005-0000-0000-000044BD0000}"/>
    <cellStyle name="Normal 34 2 5 5" xfId="34391" xr:uid="{00000000-0005-0000-0000-000045BD0000}"/>
    <cellStyle name="Normal 34 2 6" xfId="34392" xr:uid="{00000000-0005-0000-0000-000046BD0000}"/>
    <cellStyle name="Normal 34 2 6 2" xfId="34393" xr:uid="{00000000-0005-0000-0000-000047BD0000}"/>
    <cellStyle name="Normal 34 2 6 2 2" xfId="34394" xr:uid="{00000000-0005-0000-0000-000048BD0000}"/>
    <cellStyle name="Normal 34 2 6 2 2 2" xfId="34395" xr:uid="{00000000-0005-0000-0000-000049BD0000}"/>
    <cellStyle name="Normal 34 2 6 2 3" xfId="34396" xr:uid="{00000000-0005-0000-0000-00004ABD0000}"/>
    <cellStyle name="Normal 34 2 6 3" xfId="34397" xr:uid="{00000000-0005-0000-0000-00004BBD0000}"/>
    <cellStyle name="Normal 34 2 6 3 2" xfId="34398" xr:uid="{00000000-0005-0000-0000-00004CBD0000}"/>
    <cellStyle name="Normal 34 2 6 4" xfId="34399" xr:uid="{00000000-0005-0000-0000-00004DBD0000}"/>
    <cellStyle name="Normal 34 2 7" xfId="34400" xr:uid="{00000000-0005-0000-0000-00004EBD0000}"/>
    <cellStyle name="Normal 34 2 7 2" xfId="34401" xr:uid="{00000000-0005-0000-0000-00004FBD0000}"/>
    <cellStyle name="Normal 34 2 7 2 2" xfId="34402" xr:uid="{00000000-0005-0000-0000-000050BD0000}"/>
    <cellStyle name="Normal 34 2 7 3" xfId="34403" xr:uid="{00000000-0005-0000-0000-000051BD0000}"/>
    <cellStyle name="Normal 34 2 8" xfId="34404" xr:uid="{00000000-0005-0000-0000-000052BD0000}"/>
    <cellStyle name="Normal 34 2 8 2" xfId="34405" xr:uid="{00000000-0005-0000-0000-000053BD0000}"/>
    <cellStyle name="Normal 34 2 9" xfId="34406" xr:uid="{00000000-0005-0000-0000-000054BD0000}"/>
    <cellStyle name="Normal 34 3" xfId="34407" xr:uid="{00000000-0005-0000-0000-000055BD0000}"/>
    <cellStyle name="Normal 34 3 2" xfId="34408" xr:uid="{00000000-0005-0000-0000-000056BD0000}"/>
    <cellStyle name="Normal 34 3 2 2" xfId="34409" xr:uid="{00000000-0005-0000-0000-000057BD0000}"/>
    <cellStyle name="Normal 34 3 2 2 2" xfId="34410" xr:uid="{00000000-0005-0000-0000-000058BD0000}"/>
    <cellStyle name="Normal 34 3 2 2 2 2" xfId="34411" xr:uid="{00000000-0005-0000-0000-000059BD0000}"/>
    <cellStyle name="Normal 34 3 2 2 2 2 2" xfId="34412" xr:uid="{00000000-0005-0000-0000-00005ABD0000}"/>
    <cellStyle name="Normal 34 3 2 2 2 2 2 2" xfId="34413" xr:uid="{00000000-0005-0000-0000-00005BBD0000}"/>
    <cellStyle name="Normal 34 3 2 2 2 2 3" xfId="34414" xr:uid="{00000000-0005-0000-0000-00005CBD0000}"/>
    <cellStyle name="Normal 34 3 2 2 2 3" xfId="34415" xr:uid="{00000000-0005-0000-0000-00005DBD0000}"/>
    <cellStyle name="Normal 34 3 2 2 2 3 2" xfId="34416" xr:uid="{00000000-0005-0000-0000-00005EBD0000}"/>
    <cellStyle name="Normal 34 3 2 2 2 4" xfId="34417" xr:uid="{00000000-0005-0000-0000-00005FBD0000}"/>
    <cellStyle name="Normal 34 3 2 2 3" xfId="34418" xr:uid="{00000000-0005-0000-0000-000060BD0000}"/>
    <cellStyle name="Normal 34 3 2 2 3 2" xfId="34419" xr:uid="{00000000-0005-0000-0000-000061BD0000}"/>
    <cellStyle name="Normal 34 3 2 2 3 2 2" xfId="34420" xr:uid="{00000000-0005-0000-0000-000062BD0000}"/>
    <cellStyle name="Normal 34 3 2 2 3 3" xfId="34421" xr:uid="{00000000-0005-0000-0000-000063BD0000}"/>
    <cellStyle name="Normal 34 3 2 2 4" xfId="34422" xr:uid="{00000000-0005-0000-0000-000064BD0000}"/>
    <cellStyle name="Normal 34 3 2 2 4 2" xfId="34423" xr:uid="{00000000-0005-0000-0000-000065BD0000}"/>
    <cellStyle name="Normal 34 3 2 2 5" xfId="34424" xr:uid="{00000000-0005-0000-0000-000066BD0000}"/>
    <cellStyle name="Normal 34 3 2 3" xfId="34425" xr:uid="{00000000-0005-0000-0000-000067BD0000}"/>
    <cellStyle name="Normal 34 3 2 3 2" xfId="34426" xr:uid="{00000000-0005-0000-0000-000068BD0000}"/>
    <cellStyle name="Normal 34 3 2 3 2 2" xfId="34427" xr:uid="{00000000-0005-0000-0000-000069BD0000}"/>
    <cellStyle name="Normal 34 3 2 3 2 2 2" xfId="34428" xr:uid="{00000000-0005-0000-0000-00006ABD0000}"/>
    <cellStyle name="Normal 34 3 2 3 2 2 2 2" xfId="34429" xr:uid="{00000000-0005-0000-0000-00006BBD0000}"/>
    <cellStyle name="Normal 34 3 2 3 2 2 3" xfId="34430" xr:uid="{00000000-0005-0000-0000-00006CBD0000}"/>
    <cellStyle name="Normal 34 3 2 3 2 3" xfId="34431" xr:uid="{00000000-0005-0000-0000-00006DBD0000}"/>
    <cellStyle name="Normal 34 3 2 3 2 3 2" xfId="34432" xr:uid="{00000000-0005-0000-0000-00006EBD0000}"/>
    <cellStyle name="Normal 34 3 2 3 2 4" xfId="34433" xr:uid="{00000000-0005-0000-0000-00006FBD0000}"/>
    <cellStyle name="Normal 34 3 2 3 3" xfId="34434" xr:uid="{00000000-0005-0000-0000-000070BD0000}"/>
    <cellStyle name="Normal 34 3 2 3 3 2" xfId="34435" xr:uid="{00000000-0005-0000-0000-000071BD0000}"/>
    <cellStyle name="Normal 34 3 2 3 3 2 2" xfId="34436" xr:uid="{00000000-0005-0000-0000-000072BD0000}"/>
    <cellStyle name="Normal 34 3 2 3 3 3" xfId="34437" xr:uid="{00000000-0005-0000-0000-000073BD0000}"/>
    <cellStyle name="Normal 34 3 2 3 4" xfId="34438" xr:uid="{00000000-0005-0000-0000-000074BD0000}"/>
    <cellStyle name="Normal 34 3 2 3 4 2" xfId="34439" xr:uid="{00000000-0005-0000-0000-000075BD0000}"/>
    <cellStyle name="Normal 34 3 2 3 5" xfId="34440" xr:uid="{00000000-0005-0000-0000-000076BD0000}"/>
    <cellStyle name="Normal 34 3 2 4" xfId="34441" xr:uid="{00000000-0005-0000-0000-000077BD0000}"/>
    <cellStyle name="Normal 34 3 2 4 2" xfId="34442" xr:uid="{00000000-0005-0000-0000-000078BD0000}"/>
    <cellStyle name="Normal 34 3 2 4 2 2" xfId="34443" xr:uid="{00000000-0005-0000-0000-000079BD0000}"/>
    <cellStyle name="Normal 34 3 2 4 2 2 2" xfId="34444" xr:uid="{00000000-0005-0000-0000-00007ABD0000}"/>
    <cellStyle name="Normal 34 3 2 4 2 3" xfId="34445" xr:uid="{00000000-0005-0000-0000-00007BBD0000}"/>
    <cellStyle name="Normal 34 3 2 4 3" xfId="34446" xr:uid="{00000000-0005-0000-0000-00007CBD0000}"/>
    <cellStyle name="Normal 34 3 2 4 3 2" xfId="34447" xr:uid="{00000000-0005-0000-0000-00007DBD0000}"/>
    <cellStyle name="Normal 34 3 2 4 4" xfId="34448" xr:uid="{00000000-0005-0000-0000-00007EBD0000}"/>
    <cellStyle name="Normal 34 3 2 5" xfId="34449" xr:uid="{00000000-0005-0000-0000-00007FBD0000}"/>
    <cellStyle name="Normal 34 3 2 5 2" xfId="34450" xr:uid="{00000000-0005-0000-0000-000080BD0000}"/>
    <cellStyle name="Normal 34 3 2 5 2 2" xfId="34451" xr:uid="{00000000-0005-0000-0000-000081BD0000}"/>
    <cellStyle name="Normal 34 3 2 5 3" xfId="34452" xr:uid="{00000000-0005-0000-0000-000082BD0000}"/>
    <cellStyle name="Normal 34 3 2 6" xfId="34453" xr:uid="{00000000-0005-0000-0000-000083BD0000}"/>
    <cellStyle name="Normal 34 3 2 6 2" xfId="34454" xr:uid="{00000000-0005-0000-0000-000084BD0000}"/>
    <cellStyle name="Normal 34 3 2 7" xfId="34455" xr:uid="{00000000-0005-0000-0000-000085BD0000}"/>
    <cellStyle name="Normal 34 3 3" xfId="34456" xr:uid="{00000000-0005-0000-0000-000086BD0000}"/>
    <cellStyle name="Normal 34 3 3 2" xfId="34457" xr:uid="{00000000-0005-0000-0000-000087BD0000}"/>
    <cellStyle name="Normal 34 3 3 2 2" xfId="34458" xr:uid="{00000000-0005-0000-0000-000088BD0000}"/>
    <cellStyle name="Normal 34 3 3 2 2 2" xfId="34459" xr:uid="{00000000-0005-0000-0000-000089BD0000}"/>
    <cellStyle name="Normal 34 3 3 2 2 2 2" xfId="34460" xr:uid="{00000000-0005-0000-0000-00008ABD0000}"/>
    <cellStyle name="Normal 34 3 3 2 2 3" xfId="34461" xr:uid="{00000000-0005-0000-0000-00008BBD0000}"/>
    <cellStyle name="Normal 34 3 3 2 3" xfId="34462" xr:uid="{00000000-0005-0000-0000-00008CBD0000}"/>
    <cellStyle name="Normal 34 3 3 2 3 2" xfId="34463" xr:uid="{00000000-0005-0000-0000-00008DBD0000}"/>
    <cellStyle name="Normal 34 3 3 2 4" xfId="34464" xr:uid="{00000000-0005-0000-0000-00008EBD0000}"/>
    <cellStyle name="Normal 34 3 3 3" xfId="34465" xr:uid="{00000000-0005-0000-0000-00008FBD0000}"/>
    <cellStyle name="Normal 34 3 3 3 2" xfId="34466" xr:uid="{00000000-0005-0000-0000-000090BD0000}"/>
    <cellStyle name="Normal 34 3 3 3 2 2" xfId="34467" xr:uid="{00000000-0005-0000-0000-000091BD0000}"/>
    <cellStyle name="Normal 34 3 3 3 3" xfId="34468" xr:uid="{00000000-0005-0000-0000-000092BD0000}"/>
    <cellStyle name="Normal 34 3 3 4" xfId="34469" xr:uid="{00000000-0005-0000-0000-000093BD0000}"/>
    <cellStyle name="Normal 34 3 3 4 2" xfId="34470" xr:uid="{00000000-0005-0000-0000-000094BD0000}"/>
    <cellStyle name="Normal 34 3 3 5" xfId="34471" xr:uid="{00000000-0005-0000-0000-000095BD0000}"/>
    <cellStyle name="Normal 34 3 4" xfId="34472" xr:uid="{00000000-0005-0000-0000-000096BD0000}"/>
    <cellStyle name="Normal 34 3 4 2" xfId="34473" xr:uid="{00000000-0005-0000-0000-000097BD0000}"/>
    <cellStyle name="Normal 34 3 4 2 2" xfId="34474" xr:uid="{00000000-0005-0000-0000-000098BD0000}"/>
    <cellStyle name="Normal 34 3 4 2 2 2" xfId="34475" xr:uid="{00000000-0005-0000-0000-000099BD0000}"/>
    <cellStyle name="Normal 34 3 4 2 2 2 2" xfId="34476" xr:uid="{00000000-0005-0000-0000-00009ABD0000}"/>
    <cellStyle name="Normal 34 3 4 2 2 3" xfId="34477" xr:uid="{00000000-0005-0000-0000-00009BBD0000}"/>
    <cellStyle name="Normal 34 3 4 2 3" xfId="34478" xr:uid="{00000000-0005-0000-0000-00009CBD0000}"/>
    <cellStyle name="Normal 34 3 4 2 3 2" xfId="34479" xr:uid="{00000000-0005-0000-0000-00009DBD0000}"/>
    <cellStyle name="Normal 34 3 4 2 4" xfId="34480" xr:uid="{00000000-0005-0000-0000-00009EBD0000}"/>
    <cellStyle name="Normal 34 3 4 3" xfId="34481" xr:uid="{00000000-0005-0000-0000-00009FBD0000}"/>
    <cellStyle name="Normal 34 3 4 3 2" xfId="34482" xr:uid="{00000000-0005-0000-0000-0000A0BD0000}"/>
    <cellStyle name="Normal 34 3 4 3 2 2" xfId="34483" xr:uid="{00000000-0005-0000-0000-0000A1BD0000}"/>
    <cellStyle name="Normal 34 3 4 3 3" xfId="34484" xr:uid="{00000000-0005-0000-0000-0000A2BD0000}"/>
    <cellStyle name="Normal 34 3 4 4" xfId="34485" xr:uid="{00000000-0005-0000-0000-0000A3BD0000}"/>
    <cellStyle name="Normal 34 3 4 4 2" xfId="34486" xr:uid="{00000000-0005-0000-0000-0000A4BD0000}"/>
    <cellStyle name="Normal 34 3 4 5" xfId="34487" xr:uid="{00000000-0005-0000-0000-0000A5BD0000}"/>
    <cellStyle name="Normal 34 3 5" xfId="34488" xr:uid="{00000000-0005-0000-0000-0000A6BD0000}"/>
    <cellStyle name="Normal 34 3 5 2" xfId="34489" xr:uid="{00000000-0005-0000-0000-0000A7BD0000}"/>
    <cellStyle name="Normal 34 3 5 2 2" xfId="34490" xr:uid="{00000000-0005-0000-0000-0000A8BD0000}"/>
    <cellStyle name="Normal 34 3 5 2 2 2" xfId="34491" xr:uid="{00000000-0005-0000-0000-0000A9BD0000}"/>
    <cellStyle name="Normal 34 3 5 2 3" xfId="34492" xr:uid="{00000000-0005-0000-0000-0000AABD0000}"/>
    <cellStyle name="Normal 34 3 5 3" xfId="34493" xr:uid="{00000000-0005-0000-0000-0000ABBD0000}"/>
    <cellStyle name="Normal 34 3 5 3 2" xfId="34494" xr:uid="{00000000-0005-0000-0000-0000ACBD0000}"/>
    <cellStyle name="Normal 34 3 5 4" xfId="34495" xr:uid="{00000000-0005-0000-0000-0000ADBD0000}"/>
    <cellStyle name="Normal 34 3 6" xfId="34496" xr:uid="{00000000-0005-0000-0000-0000AEBD0000}"/>
    <cellStyle name="Normal 34 3 6 2" xfId="34497" xr:uid="{00000000-0005-0000-0000-0000AFBD0000}"/>
    <cellStyle name="Normal 34 3 6 2 2" xfId="34498" xr:uid="{00000000-0005-0000-0000-0000B0BD0000}"/>
    <cellStyle name="Normal 34 3 6 3" xfId="34499" xr:uid="{00000000-0005-0000-0000-0000B1BD0000}"/>
    <cellStyle name="Normal 34 3 7" xfId="34500" xr:uid="{00000000-0005-0000-0000-0000B2BD0000}"/>
    <cellStyle name="Normal 34 3 7 2" xfId="34501" xr:uid="{00000000-0005-0000-0000-0000B3BD0000}"/>
    <cellStyle name="Normal 34 3 8" xfId="34502" xr:uid="{00000000-0005-0000-0000-0000B4BD0000}"/>
    <cellStyle name="Normal 34 4" xfId="34503" xr:uid="{00000000-0005-0000-0000-0000B5BD0000}"/>
    <cellStyle name="Normal 34 4 2" xfId="34504" xr:uid="{00000000-0005-0000-0000-0000B6BD0000}"/>
    <cellStyle name="Normal 34 4 2 2" xfId="34505" xr:uid="{00000000-0005-0000-0000-0000B7BD0000}"/>
    <cellStyle name="Normal 34 4 2 2 2" xfId="34506" xr:uid="{00000000-0005-0000-0000-0000B8BD0000}"/>
    <cellStyle name="Normal 34 4 2 2 2 2" xfId="34507" xr:uid="{00000000-0005-0000-0000-0000B9BD0000}"/>
    <cellStyle name="Normal 34 4 2 2 2 2 2" xfId="34508" xr:uid="{00000000-0005-0000-0000-0000BABD0000}"/>
    <cellStyle name="Normal 34 4 2 2 2 3" xfId="34509" xr:uid="{00000000-0005-0000-0000-0000BBBD0000}"/>
    <cellStyle name="Normal 34 4 2 2 3" xfId="34510" xr:uid="{00000000-0005-0000-0000-0000BCBD0000}"/>
    <cellStyle name="Normal 34 4 2 2 3 2" xfId="34511" xr:uid="{00000000-0005-0000-0000-0000BDBD0000}"/>
    <cellStyle name="Normal 34 4 2 2 4" xfId="34512" xr:uid="{00000000-0005-0000-0000-0000BEBD0000}"/>
    <cellStyle name="Normal 34 4 2 3" xfId="34513" xr:uid="{00000000-0005-0000-0000-0000BFBD0000}"/>
    <cellStyle name="Normal 34 4 2 3 2" xfId="34514" xr:uid="{00000000-0005-0000-0000-0000C0BD0000}"/>
    <cellStyle name="Normal 34 4 2 3 2 2" xfId="34515" xr:uid="{00000000-0005-0000-0000-0000C1BD0000}"/>
    <cellStyle name="Normal 34 4 2 3 3" xfId="34516" xr:uid="{00000000-0005-0000-0000-0000C2BD0000}"/>
    <cellStyle name="Normal 34 4 2 4" xfId="34517" xr:uid="{00000000-0005-0000-0000-0000C3BD0000}"/>
    <cellStyle name="Normal 34 4 2 4 2" xfId="34518" xr:uid="{00000000-0005-0000-0000-0000C4BD0000}"/>
    <cellStyle name="Normal 34 4 2 5" xfId="34519" xr:uid="{00000000-0005-0000-0000-0000C5BD0000}"/>
    <cellStyle name="Normal 34 4 3" xfId="34520" xr:uid="{00000000-0005-0000-0000-0000C6BD0000}"/>
    <cellStyle name="Normal 34 4 3 2" xfId="34521" xr:uid="{00000000-0005-0000-0000-0000C7BD0000}"/>
    <cellStyle name="Normal 34 4 3 2 2" xfId="34522" xr:uid="{00000000-0005-0000-0000-0000C8BD0000}"/>
    <cellStyle name="Normal 34 4 3 2 2 2" xfId="34523" xr:uid="{00000000-0005-0000-0000-0000C9BD0000}"/>
    <cellStyle name="Normal 34 4 3 2 2 2 2" xfId="34524" xr:uid="{00000000-0005-0000-0000-0000CABD0000}"/>
    <cellStyle name="Normal 34 4 3 2 2 3" xfId="34525" xr:uid="{00000000-0005-0000-0000-0000CBBD0000}"/>
    <cellStyle name="Normal 34 4 3 2 3" xfId="34526" xr:uid="{00000000-0005-0000-0000-0000CCBD0000}"/>
    <cellStyle name="Normal 34 4 3 2 3 2" xfId="34527" xr:uid="{00000000-0005-0000-0000-0000CDBD0000}"/>
    <cellStyle name="Normal 34 4 3 2 4" xfId="34528" xr:uid="{00000000-0005-0000-0000-0000CEBD0000}"/>
    <cellStyle name="Normal 34 4 3 3" xfId="34529" xr:uid="{00000000-0005-0000-0000-0000CFBD0000}"/>
    <cellStyle name="Normal 34 4 3 3 2" xfId="34530" xr:uid="{00000000-0005-0000-0000-0000D0BD0000}"/>
    <cellStyle name="Normal 34 4 3 3 2 2" xfId="34531" xr:uid="{00000000-0005-0000-0000-0000D1BD0000}"/>
    <cellStyle name="Normal 34 4 3 3 3" xfId="34532" xr:uid="{00000000-0005-0000-0000-0000D2BD0000}"/>
    <cellStyle name="Normal 34 4 3 4" xfId="34533" xr:uid="{00000000-0005-0000-0000-0000D3BD0000}"/>
    <cellStyle name="Normal 34 4 3 4 2" xfId="34534" xr:uid="{00000000-0005-0000-0000-0000D4BD0000}"/>
    <cellStyle name="Normal 34 4 3 5" xfId="34535" xr:uid="{00000000-0005-0000-0000-0000D5BD0000}"/>
    <cellStyle name="Normal 34 4 4" xfId="34536" xr:uid="{00000000-0005-0000-0000-0000D6BD0000}"/>
    <cellStyle name="Normal 34 4 4 2" xfId="34537" xr:uid="{00000000-0005-0000-0000-0000D7BD0000}"/>
    <cellStyle name="Normal 34 4 4 2 2" xfId="34538" xr:uid="{00000000-0005-0000-0000-0000D8BD0000}"/>
    <cellStyle name="Normal 34 4 4 2 2 2" xfId="34539" xr:uid="{00000000-0005-0000-0000-0000D9BD0000}"/>
    <cellStyle name="Normal 34 4 4 2 3" xfId="34540" xr:uid="{00000000-0005-0000-0000-0000DABD0000}"/>
    <cellStyle name="Normal 34 4 4 3" xfId="34541" xr:uid="{00000000-0005-0000-0000-0000DBBD0000}"/>
    <cellStyle name="Normal 34 4 4 3 2" xfId="34542" xr:uid="{00000000-0005-0000-0000-0000DCBD0000}"/>
    <cellStyle name="Normal 34 4 4 4" xfId="34543" xr:uid="{00000000-0005-0000-0000-0000DDBD0000}"/>
    <cellStyle name="Normal 34 4 5" xfId="34544" xr:uid="{00000000-0005-0000-0000-0000DEBD0000}"/>
    <cellStyle name="Normal 34 4 5 2" xfId="34545" xr:uid="{00000000-0005-0000-0000-0000DFBD0000}"/>
    <cellStyle name="Normal 34 4 5 2 2" xfId="34546" xr:uid="{00000000-0005-0000-0000-0000E0BD0000}"/>
    <cellStyle name="Normal 34 4 5 3" xfId="34547" xr:uid="{00000000-0005-0000-0000-0000E1BD0000}"/>
    <cellStyle name="Normal 34 4 6" xfId="34548" xr:uid="{00000000-0005-0000-0000-0000E2BD0000}"/>
    <cellStyle name="Normal 34 4 6 2" xfId="34549" xr:uid="{00000000-0005-0000-0000-0000E3BD0000}"/>
    <cellStyle name="Normal 34 4 7" xfId="34550" xr:uid="{00000000-0005-0000-0000-0000E4BD0000}"/>
    <cellStyle name="Normal 34 5" xfId="34551" xr:uid="{00000000-0005-0000-0000-0000E5BD0000}"/>
    <cellStyle name="Normal 34 5 2" xfId="34552" xr:uid="{00000000-0005-0000-0000-0000E6BD0000}"/>
    <cellStyle name="Normal 34 5 2 2" xfId="34553" xr:uid="{00000000-0005-0000-0000-0000E7BD0000}"/>
    <cellStyle name="Normal 34 5 2 2 2" xfId="34554" xr:uid="{00000000-0005-0000-0000-0000E8BD0000}"/>
    <cellStyle name="Normal 34 5 2 2 2 2" xfId="34555" xr:uid="{00000000-0005-0000-0000-0000E9BD0000}"/>
    <cellStyle name="Normal 34 5 2 2 3" xfId="34556" xr:uid="{00000000-0005-0000-0000-0000EABD0000}"/>
    <cellStyle name="Normal 34 5 2 3" xfId="34557" xr:uid="{00000000-0005-0000-0000-0000EBBD0000}"/>
    <cellStyle name="Normal 34 5 2 3 2" xfId="34558" xr:uid="{00000000-0005-0000-0000-0000ECBD0000}"/>
    <cellStyle name="Normal 34 5 2 4" xfId="34559" xr:uid="{00000000-0005-0000-0000-0000EDBD0000}"/>
    <cellStyle name="Normal 34 5 3" xfId="34560" xr:uid="{00000000-0005-0000-0000-0000EEBD0000}"/>
    <cellStyle name="Normal 34 5 3 2" xfId="34561" xr:uid="{00000000-0005-0000-0000-0000EFBD0000}"/>
    <cellStyle name="Normal 34 5 3 2 2" xfId="34562" xr:uid="{00000000-0005-0000-0000-0000F0BD0000}"/>
    <cellStyle name="Normal 34 5 3 3" xfId="34563" xr:uid="{00000000-0005-0000-0000-0000F1BD0000}"/>
    <cellStyle name="Normal 34 5 4" xfId="34564" xr:uid="{00000000-0005-0000-0000-0000F2BD0000}"/>
    <cellStyle name="Normal 34 5 4 2" xfId="34565" xr:uid="{00000000-0005-0000-0000-0000F3BD0000}"/>
    <cellStyle name="Normal 34 5 5" xfId="34566" xr:uid="{00000000-0005-0000-0000-0000F4BD0000}"/>
    <cellStyle name="Normal 34 6" xfId="34567" xr:uid="{00000000-0005-0000-0000-0000F5BD0000}"/>
    <cellStyle name="Normal 34 6 2" xfId="34568" xr:uid="{00000000-0005-0000-0000-0000F6BD0000}"/>
    <cellStyle name="Normal 34 6 2 2" xfId="34569" xr:uid="{00000000-0005-0000-0000-0000F7BD0000}"/>
    <cellStyle name="Normal 34 6 2 2 2" xfId="34570" xr:uid="{00000000-0005-0000-0000-0000F8BD0000}"/>
    <cellStyle name="Normal 34 6 2 2 2 2" xfId="34571" xr:uid="{00000000-0005-0000-0000-0000F9BD0000}"/>
    <cellStyle name="Normal 34 6 2 2 3" xfId="34572" xr:uid="{00000000-0005-0000-0000-0000FABD0000}"/>
    <cellStyle name="Normal 34 6 2 3" xfId="34573" xr:uid="{00000000-0005-0000-0000-0000FBBD0000}"/>
    <cellStyle name="Normal 34 6 2 3 2" xfId="34574" xr:uid="{00000000-0005-0000-0000-0000FCBD0000}"/>
    <cellStyle name="Normal 34 6 2 4" xfId="34575" xr:uid="{00000000-0005-0000-0000-0000FDBD0000}"/>
    <cellStyle name="Normal 34 6 3" xfId="34576" xr:uid="{00000000-0005-0000-0000-0000FEBD0000}"/>
    <cellStyle name="Normal 34 6 3 2" xfId="34577" xr:uid="{00000000-0005-0000-0000-0000FFBD0000}"/>
    <cellStyle name="Normal 34 6 3 2 2" xfId="34578" xr:uid="{00000000-0005-0000-0000-000000BE0000}"/>
    <cellStyle name="Normal 34 6 3 3" xfId="34579" xr:uid="{00000000-0005-0000-0000-000001BE0000}"/>
    <cellStyle name="Normal 34 6 4" xfId="34580" xr:uid="{00000000-0005-0000-0000-000002BE0000}"/>
    <cellStyle name="Normal 34 6 4 2" xfId="34581" xr:uid="{00000000-0005-0000-0000-000003BE0000}"/>
    <cellStyle name="Normal 34 6 5" xfId="34582" xr:uid="{00000000-0005-0000-0000-000004BE0000}"/>
    <cellStyle name="Normal 34 7" xfId="34583" xr:uid="{00000000-0005-0000-0000-000005BE0000}"/>
    <cellStyle name="Normal 34 7 2" xfId="34584" xr:uid="{00000000-0005-0000-0000-000006BE0000}"/>
    <cellStyle name="Normal 34 7 2 2" xfId="34585" xr:uid="{00000000-0005-0000-0000-000007BE0000}"/>
    <cellStyle name="Normal 34 7 2 2 2" xfId="34586" xr:uid="{00000000-0005-0000-0000-000008BE0000}"/>
    <cellStyle name="Normal 34 7 2 3" xfId="34587" xr:uid="{00000000-0005-0000-0000-000009BE0000}"/>
    <cellStyle name="Normal 34 7 3" xfId="34588" xr:uid="{00000000-0005-0000-0000-00000ABE0000}"/>
    <cellStyle name="Normal 34 7 3 2" xfId="34589" xr:uid="{00000000-0005-0000-0000-00000BBE0000}"/>
    <cellStyle name="Normal 34 7 4" xfId="34590" xr:uid="{00000000-0005-0000-0000-00000CBE0000}"/>
    <cellStyle name="Normal 34 8" xfId="34591" xr:uid="{00000000-0005-0000-0000-00000DBE0000}"/>
    <cellStyle name="Normal 34 8 2" xfId="34592" xr:uid="{00000000-0005-0000-0000-00000EBE0000}"/>
    <cellStyle name="Normal 34 8 2 2" xfId="34593" xr:uid="{00000000-0005-0000-0000-00000FBE0000}"/>
    <cellStyle name="Normal 34 8 3" xfId="34594" xr:uid="{00000000-0005-0000-0000-000010BE0000}"/>
    <cellStyle name="Normal 34 9" xfId="34595" xr:uid="{00000000-0005-0000-0000-000011BE0000}"/>
    <cellStyle name="Normal 34 9 2" xfId="34596" xr:uid="{00000000-0005-0000-0000-000012BE0000}"/>
    <cellStyle name="Normal 35" xfId="34597" xr:uid="{00000000-0005-0000-0000-000013BE0000}"/>
    <cellStyle name="Normal 35 10" xfId="34598" xr:uid="{00000000-0005-0000-0000-000014BE0000}"/>
    <cellStyle name="Normal 35 11" xfId="34599" xr:uid="{00000000-0005-0000-0000-000015BE0000}"/>
    <cellStyle name="Normal 35 2" xfId="34600" xr:uid="{00000000-0005-0000-0000-000016BE0000}"/>
    <cellStyle name="Normal 35 2 2" xfId="34601" xr:uid="{00000000-0005-0000-0000-000017BE0000}"/>
    <cellStyle name="Normal 35 2 2 2" xfId="34602" xr:uid="{00000000-0005-0000-0000-000018BE0000}"/>
    <cellStyle name="Normal 35 2 2 2 2" xfId="34603" xr:uid="{00000000-0005-0000-0000-000019BE0000}"/>
    <cellStyle name="Normal 35 2 2 2 2 2" xfId="34604" xr:uid="{00000000-0005-0000-0000-00001ABE0000}"/>
    <cellStyle name="Normal 35 2 2 2 2 2 2" xfId="34605" xr:uid="{00000000-0005-0000-0000-00001BBE0000}"/>
    <cellStyle name="Normal 35 2 2 2 2 2 2 2" xfId="34606" xr:uid="{00000000-0005-0000-0000-00001CBE0000}"/>
    <cellStyle name="Normal 35 2 2 2 2 2 2 2 2" xfId="34607" xr:uid="{00000000-0005-0000-0000-00001DBE0000}"/>
    <cellStyle name="Normal 35 2 2 2 2 2 2 3" xfId="34608" xr:uid="{00000000-0005-0000-0000-00001EBE0000}"/>
    <cellStyle name="Normal 35 2 2 2 2 2 3" xfId="34609" xr:uid="{00000000-0005-0000-0000-00001FBE0000}"/>
    <cellStyle name="Normal 35 2 2 2 2 2 3 2" xfId="34610" xr:uid="{00000000-0005-0000-0000-000020BE0000}"/>
    <cellStyle name="Normal 35 2 2 2 2 2 4" xfId="34611" xr:uid="{00000000-0005-0000-0000-000021BE0000}"/>
    <cellStyle name="Normal 35 2 2 2 2 3" xfId="34612" xr:uid="{00000000-0005-0000-0000-000022BE0000}"/>
    <cellStyle name="Normal 35 2 2 2 2 3 2" xfId="34613" xr:uid="{00000000-0005-0000-0000-000023BE0000}"/>
    <cellStyle name="Normal 35 2 2 2 2 3 2 2" xfId="34614" xr:uid="{00000000-0005-0000-0000-000024BE0000}"/>
    <cellStyle name="Normal 35 2 2 2 2 3 3" xfId="34615" xr:uid="{00000000-0005-0000-0000-000025BE0000}"/>
    <cellStyle name="Normal 35 2 2 2 2 4" xfId="34616" xr:uid="{00000000-0005-0000-0000-000026BE0000}"/>
    <cellStyle name="Normal 35 2 2 2 2 4 2" xfId="34617" xr:uid="{00000000-0005-0000-0000-000027BE0000}"/>
    <cellStyle name="Normal 35 2 2 2 2 5" xfId="34618" xr:uid="{00000000-0005-0000-0000-000028BE0000}"/>
    <cellStyle name="Normal 35 2 2 2 3" xfId="34619" xr:uid="{00000000-0005-0000-0000-000029BE0000}"/>
    <cellStyle name="Normal 35 2 2 2 3 2" xfId="34620" xr:uid="{00000000-0005-0000-0000-00002ABE0000}"/>
    <cellStyle name="Normal 35 2 2 2 3 2 2" xfId="34621" xr:uid="{00000000-0005-0000-0000-00002BBE0000}"/>
    <cellStyle name="Normal 35 2 2 2 3 2 2 2" xfId="34622" xr:uid="{00000000-0005-0000-0000-00002CBE0000}"/>
    <cellStyle name="Normal 35 2 2 2 3 2 2 2 2" xfId="34623" xr:uid="{00000000-0005-0000-0000-00002DBE0000}"/>
    <cellStyle name="Normal 35 2 2 2 3 2 2 3" xfId="34624" xr:uid="{00000000-0005-0000-0000-00002EBE0000}"/>
    <cellStyle name="Normal 35 2 2 2 3 2 3" xfId="34625" xr:uid="{00000000-0005-0000-0000-00002FBE0000}"/>
    <cellStyle name="Normal 35 2 2 2 3 2 3 2" xfId="34626" xr:uid="{00000000-0005-0000-0000-000030BE0000}"/>
    <cellStyle name="Normal 35 2 2 2 3 2 4" xfId="34627" xr:uid="{00000000-0005-0000-0000-000031BE0000}"/>
    <cellStyle name="Normal 35 2 2 2 3 3" xfId="34628" xr:uid="{00000000-0005-0000-0000-000032BE0000}"/>
    <cellStyle name="Normal 35 2 2 2 3 3 2" xfId="34629" xr:uid="{00000000-0005-0000-0000-000033BE0000}"/>
    <cellStyle name="Normal 35 2 2 2 3 3 2 2" xfId="34630" xr:uid="{00000000-0005-0000-0000-000034BE0000}"/>
    <cellStyle name="Normal 35 2 2 2 3 3 3" xfId="34631" xr:uid="{00000000-0005-0000-0000-000035BE0000}"/>
    <cellStyle name="Normal 35 2 2 2 3 4" xfId="34632" xr:uid="{00000000-0005-0000-0000-000036BE0000}"/>
    <cellStyle name="Normal 35 2 2 2 3 4 2" xfId="34633" xr:uid="{00000000-0005-0000-0000-000037BE0000}"/>
    <cellStyle name="Normal 35 2 2 2 3 5" xfId="34634" xr:uid="{00000000-0005-0000-0000-000038BE0000}"/>
    <cellStyle name="Normal 35 2 2 2 4" xfId="34635" xr:uid="{00000000-0005-0000-0000-000039BE0000}"/>
    <cellStyle name="Normal 35 2 2 2 4 2" xfId="34636" xr:uid="{00000000-0005-0000-0000-00003ABE0000}"/>
    <cellStyle name="Normal 35 2 2 2 4 2 2" xfId="34637" xr:uid="{00000000-0005-0000-0000-00003BBE0000}"/>
    <cellStyle name="Normal 35 2 2 2 4 2 2 2" xfId="34638" xr:uid="{00000000-0005-0000-0000-00003CBE0000}"/>
    <cellStyle name="Normal 35 2 2 2 4 2 3" xfId="34639" xr:uid="{00000000-0005-0000-0000-00003DBE0000}"/>
    <cellStyle name="Normal 35 2 2 2 4 3" xfId="34640" xr:uid="{00000000-0005-0000-0000-00003EBE0000}"/>
    <cellStyle name="Normal 35 2 2 2 4 3 2" xfId="34641" xr:uid="{00000000-0005-0000-0000-00003FBE0000}"/>
    <cellStyle name="Normal 35 2 2 2 4 4" xfId="34642" xr:uid="{00000000-0005-0000-0000-000040BE0000}"/>
    <cellStyle name="Normal 35 2 2 2 5" xfId="34643" xr:uid="{00000000-0005-0000-0000-000041BE0000}"/>
    <cellStyle name="Normal 35 2 2 2 5 2" xfId="34644" xr:uid="{00000000-0005-0000-0000-000042BE0000}"/>
    <cellStyle name="Normal 35 2 2 2 5 2 2" xfId="34645" xr:uid="{00000000-0005-0000-0000-000043BE0000}"/>
    <cellStyle name="Normal 35 2 2 2 5 3" xfId="34646" xr:uid="{00000000-0005-0000-0000-000044BE0000}"/>
    <cellStyle name="Normal 35 2 2 2 6" xfId="34647" xr:uid="{00000000-0005-0000-0000-000045BE0000}"/>
    <cellStyle name="Normal 35 2 2 2 6 2" xfId="34648" xr:uid="{00000000-0005-0000-0000-000046BE0000}"/>
    <cellStyle name="Normal 35 2 2 2 7" xfId="34649" xr:uid="{00000000-0005-0000-0000-000047BE0000}"/>
    <cellStyle name="Normal 35 2 2 3" xfId="34650" xr:uid="{00000000-0005-0000-0000-000048BE0000}"/>
    <cellStyle name="Normal 35 2 2 3 2" xfId="34651" xr:uid="{00000000-0005-0000-0000-000049BE0000}"/>
    <cellStyle name="Normal 35 2 2 3 2 2" xfId="34652" xr:uid="{00000000-0005-0000-0000-00004ABE0000}"/>
    <cellStyle name="Normal 35 2 2 3 2 2 2" xfId="34653" xr:uid="{00000000-0005-0000-0000-00004BBE0000}"/>
    <cellStyle name="Normal 35 2 2 3 2 2 2 2" xfId="34654" xr:uid="{00000000-0005-0000-0000-00004CBE0000}"/>
    <cellStyle name="Normal 35 2 2 3 2 2 3" xfId="34655" xr:uid="{00000000-0005-0000-0000-00004DBE0000}"/>
    <cellStyle name="Normal 35 2 2 3 2 3" xfId="34656" xr:uid="{00000000-0005-0000-0000-00004EBE0000}"/>
    <cellStyle name="Normal 35 2 2 3 2 3 2" xfId="34657" xr:uid="{00000000-0005-0000-0000-00004FBE0000}"/>
    <cellStyle name="Normal 35 2 2 3 2 4" xfId="34658" xr:uid="{00000000-0005-0000-0000-000050BE0000}"/>
    <cellStyle name="Normal 35 2 2 3 3" xfId="34659" xr:uid="{00000000-0005-0000-0000-000051BE0000}"/>
    <cellStyle name="Normal 35 2 2 3 3 2" xfId="34660" xr:uid="{00000000-0005-0000-0000-000052BE0000}"/>
    <cellStyle name="Normal 35 2 2 3 3 2 2" xfId="34661" xr:uid="{00000000-0005-0000-0000-000053BE0000}"/>
    <cellStyle name="Normal 35 2 2 3 3 3" xfId="34662" xr:uid="{00000000-0005-0000-0000-000054BE0000}"/>
    <cellStyle name="Normal 35 2 2 3 4" xfId="34663" xr:uid="{00000000-0005-0000-0000-000055BE0000}"/>
    <cellStyle name="Normal 35 2 2 3 4 2" xfId="34664" xr:uid="{00000000-0005-0000-0000-000056BE0000}"/>
    <cellStyle name="Normal 35 2 2 3 5" xfId="34665" xr:uid="{00000000-0005-0000-0000-000057BE0000}"/>
    <cellStyle name="Normal 35 2 2 4" xfId="34666" xr:uid="{00000000-0005-0000-0000-000058BE0000}"/>
    <cellStyle name="Normal 35 2 2 4 2" xfId="34667" xr:uid="{00000000-0005-0000-0000-000059BE0000}"/>
    <cellStyle name="Normal 35 2 2 4 2 2" xfId="34668" xr:uid="{00000000-0005-0000-0000-00005ABE0000}"/>
    <cellStyle name="Normal 35 2 2 4 2 2 2" xfId="34669" xr:uid="{00000000-0005-0000-0000-00005BBE0000}"/>
    <cellStyle name="Normal 35 2 2 4 2 2 2 2" xfId="34670" xr:uid="{00000000-0005-0000-0000-00005CBE0000}"/>
    <cellStyle name="Normal 35 2 2 4 2 2 3" xfId="34671" xr:uid="{00000000-0005-0000-0000-00005DBE0000}"/>
    <cellStyle name="Normal 35 2 2 4 2 3" xfId="34672" xr:uid="{00000000-0005-0000-0000-00005EBE0000}"/>
    <cellStyle name="Normal 35 2 2 4 2 3 2" xfId="34673" xr:uid="{00000000-0005-0000-0000-00005FBE0000}"/>
    <cellStyle name="Normal 35 2 2 4 2 4" xfId="34674" xr:uid="{00000000-0005-0000-0000-000060BE0000}"/>
    <cellStyle name="Normal 35 2 2 4 3" xfId="34675" xr:uid="{00000000-0005-0000-0000-000061BE0000}"/>
    <cellStyle name="Normal 35 2 2 4 3 2" xfId="34676" xr:uid="{00000000-0005-0000-0000-000062BE0000}"/>
    <cellStyle name="Normal 35 2 2 4 3 2 2" xfId="34677" xr:uid="{00000000-0005-0000-0000-000063BE0000}"/>
    <cellStyle name="Normal 35 2 2 4 3 3" xfId="34678" xr:uid="{00000000-0005-0000-0000-000064BE0000}"/>
    <cellStyle name="Normal 35 2 2 4 4" xfId="34679" xr:uid="{00000000-0005-0000-0000-000065BE0000}"/>
    <cellStyle name="Normal 35 2 2 4 4 2" xfId="34680" xr:uid="{00000000-0005-0000-0000-000066BE0000}"/>
    <cellStyle name="Normal 35 2 2 4 5" xfId="34681" xr:uid="{00000000-0005-0000-0000-000067BE0000}"/>
    <cellStyle name="Normal 35 2 2 5" xfId="34682" xr:uid="{00000000-0005-0000-0000-000068BE0000}"/>
    <cellStyle name="Normal 35 2 2 5 2" xfId="34683" xr:uid="{00000000-0005-0000-0000-000069BE0000}"/>
    <cellStyle name="Normal 35 2 2 5 2 2" xfId="34684" xr:uid="{00000000-0005-0000-0000-00006ABE0000}"/>
    <cellStyle name="Normal 35 2 2 5 2 2 2" xfId="34685" xr:uid="{00000000-0005-0000-0000-00006BBE0000}"/>
    <cellStyle name="Normal 35 2 2 5 2 3" xfId="34686" xr:uid="{00000000-0005-0000-0000-00006CBE0000}"/>
    <cellStyle name="Normal 35 2 2 5 3" xfId="34687" xr:uid="{00000000-0005-0000-0000-00006DBE0000}"/>
    <cellStyle name="Normal 35 2 2 5 3 2" xfId="34688" xr:uid="{00000000-0005-0000-0000-00006EBE0000}"/>
    <cellStyle name="Normal 35 2 2 5 4" xfId="34689" xr:uid="{00000000-0005-0000-0000-00006FBE0000}"/>
    <cellStyle name="Normal 35 2 2 6" xfId="34690" xr:uid="{00000000-0005-0000-0000-000070BE0000}"/>
    <cellStyle name="Normal 35 2 2 6 2" xfId="34691" xr:uid="{00000000-0005-0000-0000-000071BE0000}"/>
    <cellStyle name="Normal 35 2 2 6 2 2" xfId="34692" xr:uid="{00000000-0005-0000-0000-000072BE0000}"/>
    <cellStyle name="Normal 35 2 2 6 3" xfId="34693" xr:uid="{00000000-0005-0000-0000-000073BE0000}"/>
    <cellStyle name="Normal 35 2 2 7" xfId="34694" xr:uid="{00000000-0005-0000-0000-000074BE0000}"/>
    <cellStyle name="Normal 35 2 2 7 2" xfId="34695" xr:uid="{00000000-0005-0000-0000-000075BE0000}"/>
    <cellStyle name="Normal 35 2 2 8" xfId="34696" xr:uid="{00000000-0005-0000-0000-000076BE0000}"/>
    <cellStyle name="Normal 35 2 3" xfId="34697" xr:uid="{00000000-0005-0000-0000-000077BE0000}"/>
    <cellStyle name="Normal 35 2 3 2" xfId="34698" xr:uid="{00000000-0005-0000-0000-000078BE0000}"/>
    <cellStyle name="Normal 35 2 3 2 2" xfId="34699" xr:uid="{00000000-0005-0000-0000-000079BE0000}"/>
    <cellStyle name="Normal 35 2 3 2 2 2" xfId="34700" xr:uid="{00000000-0005-0000-0000-00007ABE0000}"/>
    <cellStyle name="Normal 35 2 3 2 2 2 2" xfId="34701" xr:uid="{00000000-0005-0000-0000-00007BBE0000}"/>
    <cellStyle name="Normal 35 2 3 2 2 2 2 2" xfId="34702" xr:uid="{00000000-0005-0000-0000-00007CBE0000}"/>
    <cellStyle name="Normal 35 2 3 2 2 2 3" xfId="34703" xr:uid="{00000000-0005-0000-0000-00007DBE0000}"/>
    <cellStyle name="Normal 35 2 3 2 2 3" xfId="34704" xr:uid="{00000000-0005-0000-0000-00007EBE0000}"/>
    <cellStyle name="Normal 35 2 3 2 2 3 2" xfId="34705" xr:uid="{00000000-0005-0000-0000-00007FBE0000}"/>
    <cellStyle name="Normal 35 2 3 2 2 4" xfId="34706" xr:uid="{00000000-0005-0000-0000-000080BE0000}"/>
    <cellStyle name="Normal 35 2 3 2 3" xfId="34707" xr:uid="{00000000-0005-0000-0000-000081BE0000}"/>
    <cellStyle name="Normal 35 2 3 2 3 2" xfId="34708" xr:uid="{00000000-0005-0000-0000-000082BE0000}"/>
    <cellStyle name="Normal 35 2 3 2 3 2 2" xfId="34709" xr:uid="{00000000-0005-0000-0000-000083BE0000}"/>
    <cellStyle name="Normal 35 2 3 2 3 3" xfId="34710" xr:uid="{00000000-0005-0000-0000-000084BE0000}"/>
    <cellStyle name="Normal 35 2 3 2 4" xfId="34711" xr:uid="{00000000-0005-0000-0000-000085BE0000}"/>
    <cellStyle name="Normal 35 2 3 2 4 2" xfId="34712" xr:uid="{00000000-0005-0000-0000-000086BE0000}"/>
    <cellStyle name="Normal 35 2 3 2 5" xfId="34713" xr:uid="{00000000-0005-0000-0000-000087BE0000}"/>
    <cellStyle name="Normal 35 2 3 3" xfId="34714" xr:uid="{00000000-0005-0000-0000-000088BE0000}"/>
    <cellStyle name="Normal 35 2 3 3 2" xfId="34715" xr:uid="{00000000-0005-0000-0000-000089BE0000}"/>
    <cellStyle name="Normal 35 2 3 3 2 2" xfId="34716" xr:uid="{00000000-0005-0000-0000-00008ABE0000}"/>
    <cellStyle name="Normal 35 2 3 3 2 2 2" xfId="34717" xr:uid="{00000000-0005-0000-0000-00008BBE0000}"/>
    <cellStyle name="Normal 35 2 3 3 2 2 2 2" xfId="34718" xr:uid="{00000000-0005-0000-0000-00008CBE0000}"/>
    <cellStyle name="Normal 35 2 3 3 2 2 3" xfId="34719" xr:uid="{00000000-0005-0000-0000-00008DBE0000}"/>
    <cellStyle name="Normal 35 2 3 3 2 3" xfId="34720" xr:uid="{00000000-0005-0000-0000-00008EBE0000}"/>
    <cellStyle name="Normal 35 2 3 3 2 3 2" xfId="34721" xr:uid="{00000000-0005-0000-0000-00008FBE0000}"/>
    <cellStyle name="Normal 35 2 3 3 2 4" xfId="34722" xr:uid="{00000000-0005-0000-0000-000090BE0000}"/>
    <cellStyle name="Normal 35 2 3 3 3" xfId="34723" xr:uid="{00000000-0005-0000-0000-000091BE0000}"/>
    <cellStyle name="Normal 35 2 3 3 3 2" xfId="34724" xr:uid="{00000000-0005-0000-0000-000092BE0000}"/>
    <cellStyle name="Normal 35 2 3 3 3 2 2" xfId="34725" xr:uid="{00000000-0005-0000-0000-000093BE0000}"/>
    <cellStyle name="Normal 35 2 3 3 3 3" xfId="34726" xr:uid="{00000000-0005-0000-0000-000094BE0000}"/>
    <cellStyle name="Normal 35 2 3 3 4" xfId="34727" xr:uid="{00000000-0005-0000-0000-000095BE0000}"/>
    <cellStyle name="Normal 35 2 3 3 4 2" xfId="34728" xr:uid="{00000000-0005-0000-0000-000096BE0000}"/>
    <cellStyle name="Normal 35 2 3 3 5" xfId="34729" xr:uid="{00000000-0005-0000-0000-000097BE0000}"/>
    <cellStyle name="Normal 35 2 3 4" xfId="34730" xr:uid="{00000000-0005-0000-0000-000098BE0000}"/>
    <cellStyle name="Normal 35 2 3 4 2" xfId="34731" xr:uid="{00000000-0005-0000-0000-000099BE0000}"/>
    <cellStyle name="Normal 35 2 3 4 2 2" xfId="34732" xr:uid="{00000000-0005-0000-0000-00009ABE0000}"/>
    <cellStyle name="Normal 35 2 3 4 2 2 2" xfId="34733" xr:uid="{00000000-0005-0000-0000-00009BBE0000}"/>
    <cellStyle name="Normal 35 2 3 4 2 3" xfId="34734" xr:uid="{00000000-0005-0000-0000-00009CBE0000}"/>
    <cellStyle name="Normal 35 2 3 4 3" xfId="34735" xr:uid="{00000000-0005-0000-0000-00009DBE0000}"/>
    <cellStyle name="Normal 35 2 3 4 3 2" xfId="34736" xr:uid="{00000000-0005-0000-0000-00009EBE0000}"/>
    <cellStyle name="Normal 35 2 3 4 4" xfId="34737" xr:uid="{00000000-0005-0000-0000-00009FBE0000}"/>
    <cellStyle name="Normal 35 2 3 5" xfId="34738" xr:uid="{00000000-0005-0000-0000-0000A0BE0000}"/>
    <cellStyle name="Normal 35 2 3 5 2" xfId="34739" xr:uid="{00000000-0005-0000-0000-0000A1BE0000}"/>
    <cellStyle name="Normal 35 2 3 5 2 2" xfId="34740" xr:uid="{00000000-0005-0000-0000-0000A2BE0000}"/>
    <cellStyle name="Normal 35 2 3 5 3" xfId="34741" xr:uid="{00000000-0005-0000-0000-0000A3BE0000}"/>
    <cellStyle name="Normal 35 2 3 6" xfId="34742" xr:uid="{00000000-0005-0000-0000-0000A4BE0000}"/>
    <cellStyle name="Normal 35 2 3 6 2" xfId="34743" xr:uid="{00000000-0005-0000-0000-0000A5BE0000}"/>
    <cellStyle name="Normal 35 2 3 7" xfId="34744" xr:uid="{00000000-0005-0000-0000-0000A6BE0000}"/>
    <cellStyle name="Normal 35 2 4" xfId="34745" xr:uid="{00000000-0005-0000-0000-0000A7BE0000}"/>
    <cellStyle name="Normal 35 2 4 2" xfId="34746" xr:uid="{00000000-0005-0000-0000-0000A8BE0000}"/>
    <cellStyle name="Normal 35 2 4 2 2" xfId="34747" xr:uid="{00000000-0005-0000-0000-0000A9BE0000}"/>
    <cellStyle name="Normal 35 2 4 2 2 2" xfId="34748" xr:uid="{00000000-0005-0000-0000-0000AABE0000}"/>
    <cellStyle name="Normal 35 2 4 2 2 2 2" xfId="34749" xr:uid="{00000000-0005-0000-0000-0000ABBE0000}"/>
    <cellStyle name="Normal 35 2 4 2 2 3" xfId="34750" xr:uid="{00000000-0005-0000-0000-0000ACBE0000}"/>
    <cellStyle name="Normal 35 2 4 2 3" xfId="34751" xr:uid="{00000000-0005-0000-0000-0000ADBE0000}"/>
    <cellStyle name="Normal 35 2 4 2 3 2" xfId="34752" xr:uid="{00000000-0005-0000-0000-0000AEBE0000}"/>
    <cellStyle name="Normal 35 2 4 2 4" xfId="34753" xr:uid="{00000000-0005-0000-0000-0000AFBE0000}"/>
    <cellStyle name="Normal 35 2 4 3" xfId="34754" xr:uid="{00000000-0005-0000-0000-0000B0BE0000}"/>
    <cellStyle name="Normal 35 2 4 3 2" xfId="34755" xr:uid="{00000000-0005-0000-0000-0000B1BE0000}"/>
    <cellStyle name="Normal 35 2 4 3 2 2" xfId="34756" xr:uid="{00000000-0005-0000-0000-0000B2BE0000}"/>
    <cellStyle name="Normal 35 2 4 3 3" xfId="34757" xr:uid="{00000000-0005-0000-0000-0000B3BE0000}"/>
    <cellStyle name="Normal 35 2 4 4" xfId="34758" xr:uid="{00000000-0005-0000-0000-0000B4BE0000}"/>
    <cellStyle name="Normal 35 2 4 4 2" xfId="34759" xr:uid="{00000000-0005-0000-0000-0000B5BE0000}"/>
    <cellStyle name="Normal 35 2 4 5" xfId="34760" xr:uid="{00000000-0005-0000-0000-0000B6BE0000}"/>
    <cellStyle name="Normal 35 2 5" xfId="34761" xr:uid="{00000000-0005-0000-0000-0000B7BE0000}"/>
    <cellStyle name="Normal 35 2 5 2" xfId="34762" xr:uid="{00000000-0005-0000-0000-0000B8BE0000}"/>
    <cellStyle name="Normal 35 2 5 2 2" xfId="34763" xr:uid="{00000000-0005-0000-0000-0000B9BE0000}"/>
    <cellStyle name="Normal 35 2 5 2 2 2" xfId="34764" xr:uid="{00000000-0005-0000-0000-0000BABE0000}"/>
    <cellStyle name="Normal 35 2 5 2 2 2 2" xfId="34765" xr:uid="{00000000-0005-0000-0000-0000BBBE0000}"/>
    <cellStyle name="Normal 35 2 5 2 2 3" xfId="34766" xr:uid="{00000000-0005-0000-0000-0000BCBE0000}"/>
    <cellStyle name="Normal 35 2 5 2 3" xfId="34767" xr:uid="{00000000-0005-0000-0000-0000BDBE0000}"/>
    <cellStyle name="Normal 35 2 5 2 3 2" xfId="34768" xr:uid="{00000000-0005-0000-0000-0000BEBE0000}"/>
    <cellStyle name="Normal 35 2 5 2 4" xfId="34769" xr:uid="{00000000-0005-0000-0000-0000BFBE0000}"/>
    <cellStyle name="Normal 35 2 5 3" xfId="34770" xr:uid="{00000000-0005-0000-0000-0000C0BE0000}"/>
    <cellStyle name="Normal 35 2 5 3 2" xfId="34771" xr:uid="{00000000-0005-0000-0000-0000C1BE0000}"/>
    <cellStyle name="Normal 35 2 5 3 2 2" xfId="34772" xr:uid="{00000000-0005-0000-0000-0000C2BE0000}"/>
    <cellStyle name="Normal 35 2 5 3 3" xfId="34773" xr:uid="{00000000-0005-0000-0000-0000C3BE0000}"/>
    <cellStyle name="Normal 35 2 5 4" xfId="34774" xr:uid="{00000000-0005-0000-0000-0000C4BE0000}"/>
    <cellStyle name="Normal 35 2 5 4 2" xfId="34775" xr:uid="{00000000-0005-0000-0000-0000C5BE0000}"/>
    <cellStyle name="Normal 35 2 5 5" xfId="34776" xr:uid="{00000000-0005-0000-0000-0000C6BE0000}"/>
    <cellStyle name="Normal 35 2 6" xfId="34777" xr:uid="{00000000-0005-0000-0000-0000C7BE0000}"/>
    <cellStyle name="Normal 35 2 6 2" xfId="34778" xr:uid="{00000000-0005-0000-0000-0000C8BE0000}"/>
    <cellStyle name="Normal 35 2 6 2 2" xfId="34779" xr:uid="{00000000-0005-0000-0000-0000C9BE0000}"/>
    <cellStyle name="Normal 35 2 6 2 2 2" xfId="34780" xr:uid="{00000000-0005-0000-0000-0000CABE0000}"/>
    <cellStyle name="Normal 35 2 6 2 3" xfId="34781" xr:uid="{00000000-0005-0000-0000-0000CBBE0000}"/>
    <cellStyle name="Normal 35 2 6 3" xfId="34782" xr:uid="{00000000-0005-0000-0000-0000CCBE0000}"/>
    <cellStyle name="Normal 35 2 6 3 2" xfId="34783" xr:uid="{00000000-0005-0000-0000-0000CDBE0000}"/>
    <cellStyle name="Normal 35 2 6 4" xfId="34784" xr:uid="{00000000-0005-0000-0000-0000CEBE0000}"/>
    <cellStyle name="Normal 35 2 7" xfId="34785" xr:uid="{00000000-0005-0000-0000-0000CFBE0000}"/>
    <cellStyle name="Normal 35 2 7 2" xfId="34786" xr:uid="{00000000-0005-0000-0000-0000D0BE0000}"/>
    <cellStyle name="Normal 35 2 7 2 2" xfId="34787" xr:uid="{00000000-0005-0000-0000-0000D1BE0000}"/>
    <cellStyle name="Normal 35 2 7 3" xfId="34788" xr:uid="{00000000-0005-0000-0000-0000D2BE0000}"/>
    <cellStyle name="Normal 35 2 8" xfId="34789" xr:uid="{00000000-0005-0000-0000-0000D3BE0000}"/>
    <cellStyle name="Normal 35 2 8 2" xfId="34790" xr:uid="{00000000-0005-0000-0000-0000D4BE0000}"/>
    <cellStyle name="Normal 35 2 9" xfId="34791" xr:uid="{00000000-0005-0000-0000-0000D5BE0000}"/>
    <cellStyle name="Normal 35 3" xfId="34792" xr:uid="{00000000-0005-0000-0000-0000D6BE0000}"/>
    <cellStyle name="Normal 35 3 2" xfId="34793" xr:uid="{00000000-0005-0000-0000-0000D7BE0000}"/>
    <cellStyle name="Normal 35 3 2 2" xfId="34794" xr:uid="{00000000-0005-0000-0000-0000D8BE0000}"/>
    <cellStyle name="Normal 35 3 2 2 2" xfId="34795" xr:uid="{00000000-0005-0000-0000-0000D9BE0000}"/>
    <cellStyle name="Normal 35 3 2 2 2 2" xfId="34796" xr:uid="{00000000-0005-0000-0000-0000DABE0000}"/>
    <cellStyle name="Normal 35 3 2 2 2 2 2" xfId="34797" xr:uid="{00000000-0005-0000-0000-0000DBBE0000}"/>
    <cellStyle name="Normal 35 3 2 2 2 2 2 2" xfId="34798" xr:uid="{00000000-0005-0000-0000-0000DCBE0000}"/>
    <cellStyle name="Normal 35 3 2 2 2 2 3" xfId="34799" xr:uid="{00000000-0005-0000-0000-0000DDBE0000}"/>
    <cellStyle name="Normal 35 3 2 2 2 3" xfId="34800" xr:uid="{00000000-0005-0000-0000-0000DEBE0000}"/>
    <cellStyle name="Normal 35 3 2 2 2 3 2" xfId="34801" xr:uid="{00000000-0005-0000-0000-0000DFBE0000}"/>
    <cellStyle name="Normal 35 3 2 2 2 4" xfId="34802" xr:uid="{00000000-0005-0000-0000-0000E0BE0000}"/>
    <cellStyle name="Normal 35 3 2 2 3" xfId="34803" xr:uid="{00000000-0005-0000-0000-0000E1BE0000}"/>
    <cellStyle name="Normal 35 3 2 2 3 2" xfId="34804" xr:uid="{00000000-0005-0000-0000-0000E2BE0000}"/>
    <cellStyle name="Normal 35 3 2 2 3 2 2" xfId="34805" xr:uid="{00000000-0005-0000-0000-0000E3BE0000}"/>
    <cellStyle name="Normal 35 3 2 2 3 3" xfId="34806" xr:uid="{00000000-0005-0000-0000-0000E4BE0000}"/>
    <cellStyle name="Normal 35 3 2 2 4" xfId="34807" xr:uid="{00000000-0005-0000-0000-0000E5BE0000}"/>
    <cellStyle name="Normal 35 3 2 2 4 2" xfId="34808" xr:uid="{00000000-0005-0000-0000-0000E6BE0000}"/>
    <cellStyle name="Normal 35 3 2 2 5" xfId="34809" xr:uid="{00000000-0005-0000-0000-0000E7BE0000}"/>
    <cellStyle name="Normal 35 3 2 3" xfId="34810" xr:uid="{00000000-0005-0000-0000-0000E8BE0000}"/>
    <cellStyle name="Normal 35 3 2 3 2" xfId="34811" xr:uid="{00000000-0005-0000-0000-0000E9BE0000}"/>
    <cellStyle name="Normal 35 3 2 3 2 2" xfId="34812" xr:uid="{00000000-0005-0000-0000-0000EABE0000}"/>
    <cellStyle name="Normal 35 3 2 3 2 2 2" xfId="34813" xr:uid="{00000000-0005-0000-0000-0000EBBE0000}"/>
    <cellStyle name="Normal 35 3 2 3 2 2 2 2" xfId="34814" xr:uid="{00000000-0005-0000-0000-0000ECBE0000}"/>
    <cellStyle name="Normal 35 3 2 3 2 2 3" xfId="34815" xr:uid="{00000000-0005-0000-0000-0000EDBE0000}"/>
    <cellStyle name="Normal 35 3 2 3 2 3" xfId="34816" xr:uid="{00000000-0005-0000-0000-0000EEBE0000}"/>
    <cellStyle name="Normal 35 3 2 3 2 3 2" xfId="34817" xr:uid="{00000000-0005-0000-0000-0000EFBE0000}"/>
    <cellStyle name="Normal 35 3 2 3 2 4" xfId="34818" xr:uid="{00000000-0005-0000-0000-0000F0BE0000}"/>
    <cellStyle name="Normal 35 3 2 3 3" xfId="34819" xr:uid="{00000000-0005-0000-0000-0000F1BE0000}"/>
    <cellStyle name="Normal 35 3 2 3 3 2" xfId="34820" xr:uid="{00000000-0005-0000-0000-0000F2BE0000}"/>
    <cellStyle name="Normal 35 3 2 3 3 2 2" xfId="34821" xr:uid="{00000000-0005-0000-0000-0000F3BE0000}"/>
    <cellStyle name="Normal 35 3 2 3 3 3" xfId="34822" xr:uid="{00000000-0005-0000-0000-0000F4BE0000}"/>
    <cellStyle name="Normal 35 3 2 3 4" xfId="34823" xr:uid="{00000000-0005-0000-0000-0000F5BE0000}"/>
    <cellStyle name="Normal 35 3 2 3 4 2" xfId="34824" xr:uid="{00000000-0005-0000-0000-0000F6BE0000}"/>
    <cellStyle name="Normal 35 3 2 3 5" xfId="34825" xr:uid="{00000000-0005-0000-0000-0000F7BE0000}"/>
    <cellStyle name="Normal 35 3 2 4" xfId="34826" xr:uid="{00000000-0005-0000-0000-0000F8BE0000}"/>
    <cellStyle name="Normal 35 3 2 4 2" xfId="34827" xr:uid="{00000000-0005-0000-0000-0000F9BE0000}"/>
    <cellStyle name="Normal 35 3 2 4 2 2" xfId="34828" xr:uid="{00000000-0005-0000-0000-0000FABE0000}"/>
    <cellStyle name="Normal 35 3 2 4 2 2 2" xfId="34829" xr:uid="{00000000-0005-0000-0000-0000FBBE0000}"/>
    <cellStyle name="Normal 35 3 2 4 2 3" xfId="34830" xr:uid="{00000000-0005-0000-0000-0000FCBE0000}"/>
    <cellStyle name="Normal 35 3 2 4 3" xfId="34831" xr:uid="{00000000-0005-0000-0000-0000FDBE0000}"/>
    <cellStyle name="Normal 35 3 2 4 3 2" xfId="34832" xr:uid="{00000000-0005-0000-0000-0000FEBE0000}"/>
    <cellStyle name="Normal 35 3 2 4 4" xfId="34833" xr:uid="{00000000-0005-0000-0000-0000FFBE0000}"/>
    <cellStyle name="Normal 35 3 2 5" xfId="34834" xr:uid="{00000000-0005-0000-0000-000000BF0000}"/>
    <cellStyle name="Normal 35 3 2 5 2" xfId="34835" xr:uid="{00000000-0005-0000-0000-000001BF0000}"/>
    <cellStyle name="Normal 35 3 2 5 2 2" xfId="34836" xr:uid="{00000000-0005-0000-0000-000002BF0000}"/>
    <cellStyle name="Normal 35 3 2 5 3" xfId="34837" xr:uid="{00000000-0005-0000-0000-000003BF0000}"/>
    <cellStyle name="Normal 35 3 2 6" xfId="34838" xr:uid="{00000000-0005-0000-0000-000004BF0000}"/>
    <cellStyle name="Normal 35 3 2 6 2" xfId="34839" xr:uid="{00000000-0005-0000-0000-000005BF0000}"/>
    <cellStyle name="Normal 35 3 2 7" xfId="34840" xr:uid="{00000000-0005-0000-0000-000006BF0000}"/>
    <cellStyle name="Normal 35 3 3" xfId="34841" xr:uid="{00000000-0005-0000-0000-000007BF0000}"/>
    <cellStyle name="Normal 35 3 3 2" xfId="34842" xr:uid="{00000000-0005-0000-0000-000008BF0000}"/>
    <cellStyle name="Normal 35 3 3 2 2" xfId="34843" xr:uid="{00000000-0005-0000-0000-000009BF0000}"/>
    <cellStyle name="Normal 35 3 3 2 2 2" xfId="34844" xr:uid="{00000000-0005-0000-0000-00000ABF0000}"/>
    <cellStyle name="Normal 35 3 3 2 2 2 2" xfId="34845" xr:uid="{00000000-0005-0000-0000-00000BBF0000}"/>
    <cellStyle name="Normal 35 3 3 2 2 3" xfId="34846" xr:uid="{00000000-0005-0000-0000-00000CBF0000}"/>
    <cellStyle name="Normal 35 3 3 2 3" xfId="34847" xr:uid="{00000000-0005-0000-0000-00000DBF0000}"/>
    <cellStyle name="Normal 35 3 3 2 3 2" xfId="34848" xr:uid="{00000000-0005-0000-0000-00000EBF0000}"/>
    <cellStyle name="Normal 35 3 3 2 4" xfId="34849" xr:uid="{00000000-0005-0000-0000-00000FBF0000}"/>
    <cellStyle name="Normal 35 3 3 3" xfId="34850" xr:uid="{00000000-0005-0000-0000-000010BF0000}"/>
    <cellStyle name="Normal 35 3 3 3 2" xfId="34851" xr:uid="{00000000-0005-0000-0000-000011BF0000}"/>
    <cellStyle name="Normal 35 3 3 3 2 2" xfId="34852" xr:uid="{00000000-0005-0000-0000-000012BF0000}"/>
    <cellStyle name="Normal 35 3 3 3 3" xfId="34853" xr:uid="{00000000-0005-0000-0000-000013BF0000}"/>
    <cellStyle name="Normal 35 3 3 4" xfId="34854" xr:uid="{00000000-0005-0000-0000-000014BF0000}"/>
    <cellStyle name="Normal 35 3 3 4 2" xfId="34855" xr:uid="{00000000-0005-0000-0000-000015BF0000}"/>
    <cellStyle name="Normal 35 3 3 5" xfId="34856" xr:uid="{00000000-0005-0000-0000-000016BF0000}"/>
    <cellStyle name="Normal 35 3 4" xfId="34857" xr:uid="{00000000-0005-0000-0000-000017BF0000}"/>
    <cellStyle name="Normal 35 3 4 2" xfId="34858" xr:uid="{00000000-0005-0000-0000-000018BF0000}"/>
    <cellStyle name="Normal 35 3 4 2 2" xfId="34859" xr:uid="{00000000-0005-0000-0000-000019BF0000}"/>
    <cellStyle name="Normal 35 3 4 2 2 2" xfId="34860" xr:uid="{00000000-0005-0000-0000-00001ABF0000}"/>
    <cellStyle name="Normal 35 3 4 2 2 2 2" xfId="34861" xr:uid="{00000000-0005-0000-0000-00001BBF0000}"/>
    <cellStyle name="Normal 35 3 4 2 2 3" xfId="34862" xr:uid="{00000000-0005-0000-0000-00001CBF0000}"/>
    <cellStyle name="Normal 35 3 4 2 3" xfId="34863" xr:uid="{00000000-0005-0000-0000-00001DBF0000}"/>
    <cellStyle name="Normal 35 3 4 2 3 2" xfId="34864" xr:uid="{00000000-0005-0000-0000-00001EBF0000}"/>
    <cellStyle name="Normal 35 3 4 2 4" xfId="34865" xr:uid="{00000000-0005-0000-0000-00001FBF0000}"/>
    <cellStyle name="Normal 35 3 4 3" xfId="34866" xr:uid="{00000000-0005-0000-0000-000020BF0000}"/>
    <cellStyle name="Normal 35 3 4 3 2" xfId="34867" xr:uid="{00000000-0005-0000-0000-000021BF0000}"/>
    <cellStyle name="Normal 35 3 4 3 2 2" xfId="34868" xr:uid="{00000000-0005-0000-0000-000022BF0000}"/>
    <cellStyle name="Normal 35 3 4 3 3" xfId="34869" xr:uid="{00000000-0005-0000-0000-000023BF0000}"/>
    <cellStyle name="Normal 35 3 4 4" xfId="34870" xr:uid="{00000000-0005-0000-0000-000024BF0000}"/>
    <cellStyle name="Normal 35 3 4 4 2" xfId="34871" xr:uid="{00000000-0005-0000-0000-000025BF0000}"/>
    <cellStyle name="Normal 35 3 4 5" xfId="34872" xr:uid="{00000000-0005-0000-0000-000026BF0000}"/>
    <cellStyle name="Normal 35 3 5" xfId="34873" xr:uid="{00000000-0005-0000-0000-000027BF0000}"/>
    <cellStyle name="Normal 35 3 5 2" xfId="34874" xr:uid="{00000000-0005-0000-0000-000028BF0000}"/>
    <cellStyle name="Normal 35 3 5 2 2" xfId="34875" xr:uid="{00000000-0005-0000-0000-000029BF0000}"/>
    <cellStyle name="Normal 35 3 5 2 2 2" xfId="34876" xr:uid="{00000000-0005-0000-0000-00002ABF0000}"/>
    <cellStyle name="Normal 35 3 5 2 3" xfId="34877" xr:uid="{00000000-0005-0000-0000-00002BBF0000}"/>
    <cellStyle name="Normal 35 3 5 3" xfId="34878" xr:uid="{00000000-0005-0000-0000-00002CBF0000}"/>
    <cellStyle name="Normal 35 3 5 3 2" xfId="34879" xr:uid="{00000000-0005-0000-0000-00002DBF0000}"/>
    <cellStyle name="Normal 35 3 5 4" xfId="34880" xr:uid="{00000000-0005-0000-0000-00002EBF0000}"/>
    <cellStyle name="Normal 35 3 6" xfId="34881" xr:uid="{00000000-0005-0000-0000-00002FBF0000}"/>
    <cellStyle name="Normal 35 3 6 2" xfId="34882" xr:uid="{00000000-0005-0000-0000-000030BF0000}"/>
    <cellStyle name="Normal 35 3 6 2 2" xfId="34883" xr:uid="{00000000-0005-0000-0000-000031BF0000}"/>
    <cellStyle name="Normal 35 3 6 3" xfId="34884" xr:uid="{00000000-0005-0000-0000-000032BF0000}"/>
    <cellStyle name="Normal 35 3 7" xfId="34885" xr:uid="{00000000-0005-0000-0000-000033BF0000}"/>
    <cellStyle name="Normal 35 3 7 2" xfId="34886" xr:uid="{00000000-0005-0000-0000-000034BF0000}"/>
    <cellStyle name="Normal 35 3 8" xfId="34887" xr:uid="{00000000-0005-0000-0000-000035BF0000}"/>
    <cellStyle name="Normal 35 4" xfId="34888" xr:uid="{00000000-0005-0000-0000-000036BF0000}"/>
    <cellStyle name="Normal 35 4 2" xfId="34889" xr:uid="{00000000-0005-0000-0000-000037BF0000}"/>
    <cellStyle name="Normal 35 4 2 2" xfId="34890" xr:uid="{00000000-0005-0000-0000-000038BF0000}"/>
    <cellStyle name="Normal 35 4 2 2 2" xfId="34891" xr:uid="{00000000-0005-0000-0000-000039BF0000}"/>
    <cellStyle name="Normal 35 4 2 2 2 2" xfId="34892" xr:uid="{00000000-0005-0000-0000-00003ABF0000}"/>
    <cellStyle name="Normal 35 4 2 2 2 2 2" xfId="34893" xr:uid="{00000000-0005-0000-0000-00003BBF0000}"/>
    <cellStyle name="Normal 35 4 2 2 2 3" xfId="34894" xr:uid="{00000000-0005-0000-0000-00003CBF0000}"/>
    <cellStyle name="Normal 35 4 2 2 3" xfId="34895" xr:uid="{00000000-0005-0000-0000-00003DBF0000}"/>
    <cellStyle name="Normal 35 4 2 2 3 2" xfId="34896" xr:uid="{00000000-0005-0000-0000-00003EBF0000}"/>
    <cellStyle name="Normal 35 4 2 2 4" xfId="34897" xr:uid="{00000000-0005-0000-0000-00003FBF0000}"/>
    <cellStyle name="Normal 35 4 2 3" xfId="34898" xr:uid="{00000000-0005-0000-0000-000040BF0000}"/>
    <cellStyle name="Normal 35 4 2 3 2" xfId="34899" xr:uid="{00000000-0005-0000-0000-000041BF0000}"/>
    <cellStyle name="Normal 35 4 2 3 2 2" xfId="34900" xr:uid="{00000000-0005-0000-0000-000042BF0000}"/>
    <cellStyle name="Normal 35 4 2 3 3" xfId="34901" xr:uid="{00000000-0005-0000-0000-000043BF0000}"/>
    <cellStyle name="Normal 35 4 2 4" xfId="34902" xr:uid="{00000000-0005-0000-0000-000044BF0000}"/>
    <cellStyle name="Normal 35 4 2 4 2" xfId="34903" xr:uid="{00000000-0005-0000-0000-000045BF0000}"/>
    <cellStyle name="Normal 35 4 2 5" xfId="34904" xr:uid="{00000000-0005-0000-0000-000046BF0000}"/>
    <cellStyle name="Normal 35 4 3" xfId="34905" xr:uid="{00000000-0005-0000-0000-000047BF0000}"/>
    <cellStyle name="Normal 35 4 3 2" xfId="34906" xr:uid="{00000000-0005-0000-0000-000048BF0000}"/>
    <cellStyle name="Normal 35 4 3 2 2" xfId="34907" xr:uid="{00000000-0005-0000-0000-000049BF0000}"/>
    <cellStyle name="Normal 35 4 3 2 2 2" xfId="34908" xr:uid="{00000000-0005-0000-0000-00004ABF0000}"/>
    <cellStyle name="Normal 35 4 3 2 2 2 2" xfId="34909" xr:uid="{00000000-0005-0000-0000-00004BBF0000}"/>
    <cellStyle name="Normal 35 4 3 2 2 3" xfId="34910" xr:uid="{00000000-0005-0000-0000-00004CBF0000}"/>
    <cellStyle name="Normal 35 4 3 2 3" xfId="34911" xr:uid="{00000000-0005-0000-0000-00004DBF0000}"/>
    <cellStyle name="Normal 35 4 3 2 3 2" xfId="34912" xr:uid="{00000000-0005-0000-0000-00004EBF0000}"/>
    <cellStyle name="Normal 35 4 3 2 4" xfId="34913" xr:uid="{00000000-0005-0000-0000-00004FBF0000}"/>
    <cellStyle name="Normal 35 4 3 3" xfId="34914" xr:uid="{00000000-0005-0000-0000-000050BF0000}"/>
    <cellStyle name="Normal 35 4 3 3 2" xfId="34915" xr:uid="{00000000-0005-0000-0000-000051BF0000}"/>
    <cellStyle name="Normal 35 4 3 3 2 2" xfId="34916" xr:uid="{00000000-0005-0000-0000-000052BF0000}"/>
    <cellStyle name="Normal 35 4 3 3 3" xfId="34917" xr:uid="{00000000-0005-0000-0000-000053BF0000}"/>
    <cellStyle name="Normal 35 4 3 4" xfId="34918" xr:uid="{00000000-0005-0000-0000-000054BF0000}"/>
    <cellStyle name="Normal 35 4 3 4 2" xfId="34919" xr:uid="{00000000-0005-0000-0000-000055BF0000}"/>
    <cellStyle name="Normal 35 4 3 5" xfId="34920" xr:uid="{00000000-0005-0000-0000-000056BF0000}"/>
    <cellStyle name="Normal 35 4 4" xfId="34921" xr:uid="{00000000-0005-0000-0000-000057BF0000}"/>
    <cellStyle name="Normal 35 4 4 2" xfId="34922" xr:uid="{00000000-0005-0000-0000-000058BF0000}"/>
    <cellStyle name="Normal 35 4 4 2 2" xfId="34923" xr:uid="{00000000-0005-0000-0000-000059BF0000}"/>
    <cellStyle name="Normal 35 4 4 2 2 2" xfId="34924" xr:uid="{00000000-0005-0000-0000-00005ABF0000}"/>
    <cellStyle name="Normal 35 4 4 2 3" xfId="34925" xr:uid="{00000000-0005-0000-0000-00005BBF0000}"/>
    <cellStyle name="Normal 35 4 4 3" xfId="34926" xr:uid="{00000000-0005-0000-0000-00005CBF0000}"/>
    <cellStyle name="Normal 35 4 4 3 2" xfId="34927" xr:uid="{00000000-0005-0000-0000-00005DBF0000}"/>
    <cellStyle name="Normal 35 4 4 4" xfId="34928" xr:uid="{00000000-0005-0000-0000-00005EBF0000}"/>
    <cellStyle name="Normal 35 4 5" xfId="34929" xr:uid="{00000000-0005-0000-0000-00005FBF0000}"/>
    <cellStyle name="Normal 35 4 5 2" xfId="34930" xr:uid="{00000000-0005-0000-0000-000060BF0000}"/>
    <cellStyle name="Normal 35 4 5 2 2" xfId="34931" xr:uid="{00000000-0005-0000-0000-000061BF0000}"/>
    <cellStyle name="Normal 35 4 5 3" xfId="34932" xr:uid="{00000000-0005-0000-0000-000062BF0000}"/>
    <cellStyle name="Normal 35 4 6" xfId="34933" xr:uid="{00000000-0005-0000-0000-000063BF0000}"/>
    <cellStyle name="Normal 35 4 6 2" xfId="34934" xr:uid="{00000000-0005-0000-0000-000064BF0000}"/>
    <cellStyle name="Normal 35 4 7" xfId="34935" xr:uid="{00000000-0005-0000-0000-000065BF0000}"/>
    <cellStyle name="Normal 35 5" xfId="34936" xr:uid="{00000000-0005-0000-0000-000066BF0000}"/>
    <cellStyle name="Normal 35 5 2" xfId="34937" xr:uid="{00000000-0005-0000-0000-000067BF0000}"/>
    <cellStyle name="Normal 35 5 2 2" xfId="34938" xr:uid="{00000000-0005-0000-0000-000068BF0000}"/>
    <cellStyle name="Normal 35 5 2 2 2" xfId="34939" xr:uid="{00000000-0005-0000-0000-000069BF0000}"/>
    <cellStyle name="Normal 35 5 2 2 2 2" xfId="34940" xr:uid="{00000000-0005-0000-0000-00006ABF0000}"/>
    <cellStyle name="Normal 35 5 2 2 3" xfId="34941" xr:uid="{00000000-0005-0000-0000-00006BBF0000}"/>
    <cellStyle name="Normal 35 5 2 3" xfId="34942" xr:uid="{00000000-0005-0000-0000-00006CBF0000}"/>
    <cellStyle name="Normal 35 5 2 3 2" xfId="34943" xr:uid="{00000000-0005-0000-0000-00006DBF0000}"/>
    <cellStyle name="Normal 35 5 2 4" xfId="34944" xr:uid="{00000000-0005-0000-0000-00006EBF0000}"/>
    <cellStyle name="Normal 35 5 3" xfId="34945" xr:uid="{00000000-0005-0000-0000-00006FBF0000}"/>
    <cellStyle name="Normal 35 5 3 2" xfId="34946" xr:uid="{00000000-0005-0000-0000-000070BF0000}"/>
    <cellStyle name="Normal 35 5 3 2 2" xfId="34947" xr:uid="{00000000-0005-0000-0000-000071BF0000}"/>
    <cellStyle name="Normal 35 5 3 3" xfId="34948" xr:uid="{00000000-0005-0000-0000-000072BF0000}"/>
    <cellStyle name="Normal 35 5 4" xfId="34949" xr:uid="{00000000-0005-0000-0000-000073BF0000}"/>
    <cellStyle name="Normal 35 5 4 2" xfId="34950" xr:uid="{00000000-0005-0000-0000-000074BF0000}"/>
    <cellStyle name="Normal 35 5 5" xfId="34951" xr:uid="{00000000-0005-0000-0000-000075BF0000}"/>
    <cellStyle name="Normal 35 6" xfId="34952" xr:uid="{00000000-0005-0000-0000-000076BF0000}"/>
    <cellStyle name="Normal 35 6 2" xfId="34953" xr:uid="{00000000-0005-0000-0000-000077BF0000}"/>
    <cellStyle name="Normal 35 6 2 2" xfId="34954" xr:uid="{00000000-0005-0000-0000-000078BF0000}"/>
    <cellStyle name="Normal 35 6 2 2 2" xfId="34955" xr:uid="{00000000-0005-0000-0000-000079BF0000}"/>
    <cellStyle name="Normal 35 6 2 2 2 2" xfId="34956" xr:uid="{00000000-0005-0000-0000-00007ABF0000}"/>
    <cellStyle name="Normal 35 6 2 2 3" xfId="34957" xr:uid="{00000000-0005-0000-0000-00007BBF0000}"/>
    <cellStyle name="Normal 35 6 2 3" xfId="34958" xr:uid="{00000000-0005-0000-0000-00007CBF0000}"/>
    <cellStyle name="Normal 35 6 2 3 2" xfId="34959" xr:uid="{00000000-0005-0000-0000-00007DBF0000}"/>
    <cellStyle name="Normal 35 6 2 4" xfId="34960" xr:uid="{00000000-0005-0000-0000-00007EBF0000}"/>
    <cellStyle name="Normal 35 6 3" xfId="34961" xr:uid="{00000000-0005-0000-0000-00007FBF0000}"/>
    <cellStyle name="Normal 35 6 3 2" xfId="34962" xr:uid="{00000000-0005-0000-0000-000080BF0000}"/>
    <cellStyle name="Normal 35 6 3 2 2" xfId="34963" xr:uid="{00000000-0005-0000-0000-000081BF0000}"/>
    <cellStyle name="Normal 35 6 3 3" xfId="34964" xr:uid="{00000000-0005-0000-0000-000082BF0000}"/>
    <cellStyle name="Normal 35 6 4" xfId="34965" xr:uid="{00000000-0005-0000-0000-000083BF0000}"/>
    <cellStyle name="Normal 35 6 4 2" xfId="34966" xr:uid="{00000000-0005-0000-0000-000084BF0000}"/>
    <cellStyle name="Normal 35 6 5" xfId="34967" xr:uid="{00000000-0005-0000-0000-000085BF0000}"/>
    <cellStyle name="Normal 35 7" xfId="34968" xr:uid="{00000000-0005-0000-0000-000086BF0000}"/>
    <cellStyle name="Normal 35 7 2" xfId="34969" xr:uid="{00000000-0005-0000-0000-000087BF0000}"/>
    <cellStyle name="Normal 35 7 2 2" xfId="34970" xr:uid="{00000000-0005-0000-0000-000088BF0000}"/>
    <cellStyle name="Normal 35 7 2 2 2" xfId="34971" xr:uid="{00000000-0005-0000-0000-000089BF0000}"/>
    <cellStyle name="Normal 35 7 2 3" xfId="34972" xr:uid="{00000000-0005-0000-0000-00008ABF0000}"/>
    <cellStyle name="Normal 35 7 3" xfId="34973" xr:uid="{00000000-0005-0000-0000-00008BBF0000}"/>
    <cellStyle name="Normal 35 7 3 2" xfId="34974" xr:uid="{00000000-0005-0000-0000-00008CBF0000}"/>
    <cellStyle name="Normal 35 7 4" xfId="34975" xr:uid="{00000000-0005-0000-0000-00008DBF0000}"/>
    <cellStyle name="Normal 35 8" xfId="34976" xr:uid="{00000000-0005-0000-0000-00008EBF0000}"/>
    <cellStyle name="Normal 35 8 2" xfId="34977" xr:uid="{00000000-0005-0000-0000-00008FBF0000}"/>
    <cellStyle name="Normal 35 8 2 2" xfId="34978" xr:uid="{00000000-0005-0000-0000-000090BF0000}"/>
    <cellStyle name="Normal 35 8 3" xfId="34979" xr:uid="{00000000-0005-0000-0000-000091BF0000}"/>
    <cellStyle name="Normal 35 9" xfId="34980" xr:uid="{00000000-0005-0000-0000-000092BF0000}"/>
    <cellStyle name="Normal 35 9 2" xfId="34981" xr:uid="{00000000-0005-0000-0000-000093BF0000}"/>
    <cellStyle name="Normal 36" xfId="34982" xr:uid="{00000000-0005-0000-0000-000094BF0000}"/>
    <cellStyle name="Normal 36 10" xfId="34983" xr:uid="{00000000-0005-0000-0000-000095BF0000}"/>
    <cellStyle name="Normal 36 2" xfId="34984" xr:uid="{00000000-0005-0000-0000-000096BF0000}"/>
    <cellStyle name="Normal 36 2 2" xfId="34985" xr:uid="{00000000-0005-0000-0000-000097BF0000}"/>
    <cellStyle name="Normal 36 2 2 2" xfId="34986" xr:uid="{00000000-0005-0000-0000-000098BF0000}"/>
    <cellStyle name="Normal 36 2 2 2 2" xfId="34987" xr:uid="{00000000-0005-0000-0000-000099BF0000}"/>
    <cellStyle name="Normal 36 2 2 2 2 2" xfId="34988" xr:uid="{00000000-0005-0000-0000-00009ABF0000}"/>
    <cellStyle name="Normal 36 2 2 2 2 2 2" xfId="34989" xr:uid="{00000000-0005-0000-0000-00009BBF0000}"/>
    <cellStyle name="Normal 36 2 2 2 2 2 2 2" xfId="34990" xr:uid="{00000000-0005-0000-0000-00009CBF0000}"/>
    <cellStyle name="Normal 36 2 2 2 2 2 3" xfId="34991" xr:uid="{00000000-0005-0000-0000-00009DBF0000}"/>
    <cellStyle name="Normal 36 2 2 2 2 3" xfId="34992" xr:uid="{00000000-0005-0000-0000-00009EBF0000}"/>
    <cellStyle name="Normal 36 2 2 2 2 3 2" xfId="34993" xr:uid="{00000000-0005-0000-0000-00009FBF0000}"/>
    <cellStyle name="Normal 36 2 2 2 2 4" xfId="34994" xr:uid="{00000000-0005-0000-0000-0000A0BF0000}"/>
    <cellStyle name="Normal 36 2 2 2 3" xfId="34995" xr:uid="{00000000-0005-0000-0000-0000A1BF0000}"/>
    <cellStyle name="Normal 36 2 2 2 3 2" xfId="34996" xr:uid="{00000000-0005-0000-0000-0000A2BF0000}"/>
    <cellStyle name="Normal 36 2 2 2 3 2 2" xfId="34997" xr:uid="{00000000-0005-0000-0000-0000A3BF0000}"/>
    <cellStyle name="Normal 36 2 2 2 3 3" xfId="34998" xr:uid="{00000000-0005-0000-0000-0000A4BF0000}"/>
    <cellStyle name="Normal 36 2 2 2 4" xfId="34999" xr:uid="{00000000-0005-0000-0000-0000A5BF0000}"/>
    <cellStyle name="Normal 36 2 2 2 4 2" xfId="35000" xr:uid="{00000000-0005-0000-0000-0000A6BF0000}"/>
    <cellStyle name="Normal 36 2 2 2 5" xfId="35001" xr:uid="{00000000-0005-0000-0000-0000A7BF0000}"/>
    <cellStyle name="Normal 36 2 2 3" xfId="35002" xr:uid="{00000000-0005-0000-0000-0000A8BF0000}"/>
    <cellStyle name="Normal 36 2 2 3 2" xfId="35003" xr:uid="{00000000-0005-0000-0000-0000A9BF0000}"/>
    <cellStyle name="Normal 36 2 2 3 2 2" xfId="35004" xr:uid="{00000000-0005-0000-0000-0000AABF0000}"/>
    <cellStyle name="Normal 36 2 2 3 2 2 2" xfId="35005" xr:uid="{00000000-0005-0000-0000-0000ABBF0000}"/>
    <cellStyle name="Normal 36 2 2 3 2 2 2 2" xfId="35006" xr:uid="{00000000-0005-0000-0000-0000ACBF0000}"/>
    <cellStyle name="Normal 36 2 2 3 2 2 3" xfId="35007" xr:uid="{00000000-0005-0000-0000-0000ADBF0000}"/>
    <cellStyle name="Normal 36 2 2 3 2 3" xfId="35008" xr:uid="{00000000-0005-0000-0000-0000AEBF0000}"/>
    <cellStyle name="Normal 36 2 2 3 2 3 2" xfId="35009" xr:uid="{00000000-0005-0000-0000-0000AFBF0000}"/>
    <cellStyle name="Normal 36 2 2 3 2 4" xfId="35010" xr:uid="{00000000-0005-0000-0000-0000B0BF0000}"/>
    <cellStyle name="Normal 36 2 2 3 3" xfId="35011" xr:uid="{00000000-0005-0000-0000-0000B1BF0000}"/>
    <cellStyle name="Normal 36 2 2 3 3 2" xfId="35012" xr:uid="{00000000-0005-0000-0000-0000B2BF0000}"/>
    <cellStyle name="Normal 36 2 2 3 3 2 2" xfId="35013" xr:uid="{00000000-0005-0000-0000-0000B3BF0000}"/>
    <cellStyle name="Normal 36 2 2 3 3 3" xfId="35014" xr:uid="{00000000-0005-0000-0000-0000B4BF0000}"/>
    <cellStyle name="Normal 36 2 2 3 4" xfId="35015" xr:uid="{00000000-0005-0000-0000-0000B5BF0000}"/>
    <cellStyle name="Normal 36 2 2 3 4 2" xfId="35016" xr:uid="{00000000-0005-0000-0000-0000B6BF0000}"/>
    <cellStyle name="Normal 36 2 2 3 5" xfId="35017" xr:uid="{00000000-0005-0000-0000-0000B7BF0000}"/>
    <cellStyle name="Normal 36 2 2 4" xfId="35018" xr:uid="{00000000-0005-0000-0000-0000B8BF0000}"/>
    <cellStyle name="Normal 36 2 2 4 2" xfId="35019" xr:uid="{00000000-0005-0000-0000-0000B9BF0000}"/>
    <cellStyle name="Normal 36 2 2 4 2 2" xfId="35020" xr:uid="{00000000-0005-0000-0000-0000BABF0000}"/>
    <cellStyle name="Normal 36 2 2 4 2 2 2" xfId="35021" xr:uid="{00000000-0005-0000-0000-0000BBBF0000}"/>
    <cellStyle name="Normal 36 2 2 4 2 3" xfId="35022" xr:uid="{00000000-0005-0000-0000-0000BCBF0000}"/>
    <cellStyle name="Normal 36 2 2 4 3" xfId="35023" xr:uid="{00000000-0005-0000-0000-0000BDBF0000}"/>
    <cellStyle name="Normal 36 2 2 4 3 2" xfId="35024" xr:uid="{00000000-0005-0000-0000-0000BEBF0000}"/>
    <cellStyle name="Normal 36 2 2 4 4" xfId="35025" xr:uid="{00000000-0005-0000-0000-0000BFBF0000}"/>
    <cellStyle name="Normal 36 2 2 5" xfId="35026" xr:uid="{00000000-0005-0000-0000-0000C0BF0000}"/>
    <cellStyle name="Normal 36 2 2 5 2" xfId="35027" xr:uid="{00000000-0005-0000-0000-0000C1BF0000}"/>
    <cellStyle name="Normal 36 2 2 5 2 2" xfId="35028" xr:uid="{00000000-0005-0000-0000-0000C2BF0000}"/>
    <cellStyle name="Normal 36 2 2 5 3" xfId="35029" xr:uid="{00000000-0005-0000-0000-0000C3BF0000}"/>
    <cellStyle name="Normal 36 2 2 6" xfId="35030" xr:uid="{00000000-0005-0000-0000-0000C4BF0000}"/>
    <cellStyle name="Normal 36 2 2 6 2" xfId="35031" xr:uid="{00000000-0005-0000-0000-0000C5BF0000}"/>
    <cellStyle name="Normal 36 2 2 7" xfId="35032" xr:uid="{00000000-0005-0000-0000-0000C6BF0000}"/>
    <cellStyle name="Normal 36 2 3" xfId="35033" xr:uid="{00000000-0005-0000-0000-0000C7BF0000}"/>
    <cellStyle name="Normal 36 2 3 2" xfId="35034" xr:uid="{00000000-0005-0000-0000-0000C8BF0000}"/>
    <cellStyle name="Normal 36 2 3 2 2" xfId="35035" xr:uid="{00000000-0005-0000-0000-0000C9BF0000}"/>
    <cellStyle name="Normal 36 2 3 2 2 2" xfId="35036" xr:uid="{00000000-0005-0000-0000-0000CABF0000}"/>
    <cellStyle name="Normal 36 2 3 2 2 2 2" xfId="35037" xr:uid="{00000000-0005-0000-0000-0000CBBF0000}"/>
    <cellStyle name="Normal 36 2 3 2 2 3" xfId="35038" xr:uid="{00000000-0005-0000-0000-0000CCBF0000}"/>
    <cellStyle name="Normal 36 2 3 2 3" xfId="35039" xr:uid="{00000000-0005-0000-0000-0000CDBF0000}"/>
    <cellStyle name="Normal 36 2 3 2 3 2" xfId="35040" xr:uid="{00000000-0005-0000-0000-0000CEBF0000}"/>
    <cellStyle name="Normal 36 2 3 2 4" xfId="35041" xr:uid="{00000000-0005-0000-0000-0000CFBF0000}"/>
    <cellStyle name="Normal 36 2 3 3" xfId="35042" xr:uid="{00000000-0005-0000-0000-0000D0BF0000}"/>
    <cellStyle name="Normal 36 2 3 3 2" xfId="35043" xr:uid="{00000000-0005-0000-0000-0000D1BF0000}"/>
    <cellStyle name="Normal 36 2 3 3 2 2" xfId="35044" xr:uid="{00000000-0005-0000-0000-0000D2BF0000}"/>
    <cellStyle name="Normal 36 2 3 3 3" xfId="35045" xr:uid="{00000000-0005-0000-0000-0000D3BF0000}"/>
    <cellStyle name="Normal 36 2 3 4" xfId="35046" xr:uid="{00000000-0005-0000-0000-0000D4BF0000}"/>
    <cellStyle name="Normal 36 2 3 4 2" xfId="35047" xr:uid="{00000000-0005-0000-0000-0000D5BF0000}"/>
    <cellStyle name="Normal 36 2 3 5" xfId="35048" xr:uid="{00000000-0005-0000-0000-0000D6BF0000}"/>
    <cellStyle name="Normal 36 2 4" xfId="35049" xr:uid="{00000000-0005-0000-0000-0000D7BF0000}"/>
    <cellStyle name="Normal 36 2 4 2" xfId="35050" xr:uid="{00000000-0005-0000-0000-0000D8BF0000}"/>
    <cellStyle name="Normal 36 2 4 2 2" xfId="35051" xr:uid="{00000000-0005-0000-0000-0000D9BF0000}"/>
    <cellStyle name="Normal 36 2 4 2 2 2" xfId="35052" xr:uid="{00000000-0005-0000-0000-0000DABF0000}"/>
    <cellStyle name="Normal 36 2 4 2 2 2 2" xfId="35053" xr:uid="{00000000-0005-0000-0000-0000DBBF0000}"/>
    <cellStyle name="Normal 36 2 4 2 2 3" xfId="35054" xr:uid="{00000000-0005-0000-0000-0000DCBF0000}"/>
    <cellStyle name="Normal 36 2 4 2 3" xfId="35055" xr:uid="{00000000-0005-0000-0000-0000DDBF0000}"/>
    <cellStyle name="Normal 36 2 4 2 3 2" xfId="35056" xr:uid="{00000000-0005-0000-0000-0000DEBF0000}"/>
    <cellStyle name="Normal 36 2 4 2 4" xfId="35057" xr:uid="{00000000-0005-0000-0000-0000DFBF0000}"/>
    <cellStyle name="Normal 36 2 4 3" xfId="35058" xr:uid="{00000000-0005-0000-0000-0000E0BF0000}"/>
    <cellStyle name="Normal 36 2 4 3 2" xfId="35059" xr:uid="{00000000-0005-0000-0000-0000E1BF0000}"/>
    <cellStyle name="Normal 36 2 4 3 2 2" xfId="35060" xr:uid="{00000000-0005-0000-0000-0000E2BF0000}"/>
    <cellStyle name="Normal 36 2 4 3 3" xfId="35061" xr:uid="{00000000-0005-0000-0000-0000E3BF0000}"/>
    <cellStyle name="Normal 36 2 4 4" xfId="35062" xr:uid="{00000000-0005-0000-0000-0000E4BF0000}"/>
    <cellStyle name="Normal 36 2 4 4 2" xfId="35063" xr:uid="{00000000-0005-0000-0000-0000E5BF0000}"/>
    <cellStyle name="Normal 36 2 4 5" xfId="35064" xr:uid="{00000000-0005-0000-0000-0000E6BF0000}"/>
    <cellStyle name="Normal 36 2 5" xfId="35065" xr:uid="{00000000-0005-0000-0000-0000E7BF0000}"/>
    <cellStyle name="Normal 36 2 5 2" xfId="35066" xr:uid="{00000000-0005-0000-0000-0000E8BF0000}"/>
    <cellStyle name="Normal 36 2 5 2 2" xfId="35067" xr:uid="{00000000-0005-0000-0000-0000E9BF0000}"/>
    <cellStyle name="Normal 36 2 5 2 2 2" xfId="35068" xr:uid="{00000000-0005-0000-0000-0000EABF0000}"/>
    <cellStyle name="Normal 36 2 5 2 3" xfId="35069" xr:uid="{00000000-0005-0000-0000-0000EBBF0000}"/>
    <cellStyle name="Normal 36 2 5 3" xfId="35070" xr:uid="{00000000-0005-0000-0000-0000ECBF0000}"/>
    <cellStyle name="Normal 36 2 5 3 2" xfId="35071" xr:uid="{00000000-0005-0000-0000-0000EDBF0000}"/>
    <cellStyle name="Normal 36 2 5 4" xfId="35072" xr:uid="{00000000-0005-0000-0000-0000EEBF0000}"/>
    <cellStyle name="Normal 36 2 6" xfId="35073" xr:uid="{00000000-0005-0000-0000-0000EFBF0000}"/>
    <cellStyle name="Normal 36 2 6 2" xfId="35074" xr:uid="{00000000-0005-0000-0000-0000F0BF0000}"/>
    <cellStyle name="Normal 36 2 6 2 2" xfId="35075" xr:uid="{00000000-0005-0000-0000-0000F1BF0000}"/>
    <cellStyle name="Normal 36 2 6 3" xfId="35076" xr:uid="{00000000-0005-0000-0000-0000F2BF0000}"/>
    <cellStyle name="Normal 36 2 7" xfId="35077" xr:uid="{00000000-0005-0000-0000-0000F3BF0000}"/>
    <cellStyle name="Normal 36 2 7 2" xfId="35078" xr:uid="{00000000-0005-0000-0000-0000F4BF0000}"/>
    <cellStyle name="Normal 36 2 8" xfId="35079" xr:uid="{00000000-0005-0000-0000-0000F5BF0000}"/>
    <cellStyle name="Normal 36 3" xfId="35080" xr:uid="{00000000-0005-0000-0000-0000F6BF0000}"/>
    <cellStyle name="Normal 36 3 2" xfId="35081" xr:uid="{00000000-0005-0000-0000-0000F7BF0000}"/>
    <cellStyle name="Normal 36 3 2 2" xfId="35082" xr:uid="{00000000-0005-0000-0000-0000F8BF0000}"/>
    <cellStyle name="Normal 36 3 2 2 2" xfId="35083" xr:uid="{00000000-0005-0000-0000-0000F9BF0000}"/>
    <cellStyle name="Normal 36 3 2 2 2 2" xfId="35084" xr:uid="{00000000-0005-0000-0000-0000FABF0000}"/>
    <cellStyle name="Normal 36 3 2 2 2 2 2" xfId="35085" xr:uid="{00000000-0005-0000-0000-0000FBBF0000}"/>
    <cellStyle name="Normal 36 3 2 2 2 3" xfId="35086" xr:uid="{00000000-0005-0000-0000-0000FCBF0000}"/>
    <cellStyle name="Normal 36 3 2 2 3" xfId="35087" xr:uid="{00000000-0005-0000-0000-0000FDBF0000}"/>
    <cellStyle name="Normal 36 3 2 2 3 2" xfId="35088" xr:uid="{00000000-0005-0000-0000-0000FEBF0000}"/>
    <cellStyle name="Normal 36 3 2 2 4" xfId="35089" xr:uid="{00000000-0005-0000-0000-0000FFBF0000}"/>
    <cellStyle name="Normal 36 3 2 3" xfId="35090" xr:uid="{00000000-0005-0000-0000-000000C00000}"/>
    <cellStyle name="Normal 36 3 2 3 2" xfId="35091" xr:uid="{00000000-0005-0000-0000-000001C00000}"/>
    <cellStyle name="Normal 36 3 2 3 2 2" xfId="35092" xr:uid="{00000000-0005-0000-0000-000002C00000}"/>
    <cellStyle name="Normal 36 3 2 3 3" xfId="35093" xr:uid="{00000000-0005-0000-0000-000003C00000}"/>
    <cellStyle name="Normal 36 3 2 4" xfId="35094" xr:uid="{00000000-0005-0000-0000-000004C00000}"/>
    <cellStyle name="Normal 36 3 2 4 2" xfId="35095" xr:uid="{00000000-0005-0000-0000-000005C00000}"/>
    <cellStyle name="Normal 36 3 2 5" xfId="35096" xr:uid="{00000000-0005-0000-0000-000006C00000}"/>
    <cellStyle name="Normal 36 3 3" xfId="35097" xr:uid="{00000000-0005-0000-0000-000007C00000}"/>
    <cellStyle name="Normal 36 3 3 2" xfId="35098" xr:uid="{00000000-0005-0000-0000-000008C00000}"/>
    <cellStyle name="Normal 36 3 3 2 2" xfId="35099" xr:uid="{00000000-0005-0000-0000-000009C00000}"/>
    <cellStyle name="Normal 36 3 3 2 2 2" xfId="35100" xr:uid="{00000000-0005-0000-0000-00000AC00000}"/>
    <cellStyle name="Normal 36 3 3 2 2 2 2" xfId="35101" xr:uid="{00000000-0005-0000-0000-00000BC00000}"/>
    <cellStyle name="Normal 36 3 3 2 2 3" xfId="35102" xr:uid="{00000000-0005-0000-0000-00000CC00000}"/>
    <cellStyle name="Normal 36 3 3 2 3" xfId="35103" xr:uid="{00000000-0005-0000-0000-00000DC00000}"/>
    <cellStyle name="Normal 36 3 3 2 3 2" xfId="35104" xr:uid="{00000000-0005-0000-0000-00000EC00000}"/>
    <cellStyle name="Normal 36 3 3 2 4" xfId="35105" xr:uid="{00000000-0005-0000-0000-00000FC00000}"/>
    <cellStyle name="Normal 36 3 3 3" xfId="35106" xr:uid="{00000000-0005-0000-0000-000010C00000}"/>
    <cellStyle name="Normal 36 3 3 3 2" xfId="35107" xr:uid="{00000000-0005-0000-0000-000011C00000}"/>
    <cellStyle name="Normal 36 3 3 3 2 2" xfId="35108" xr:uid="{00000000-0005-0000-0000-000012C00000}"/>
    <cellStyle name="Normal 36 3 3 3 3" xfId="35109" xr:uid="{00000000-0005-0000-0000-000013C00000}"/>
    <cellStyle name="Normal 36 3 3 4" xfId="35110" xr:uid="{00000000-0005-0000-0000-000014C00000}"/>
    <cellStyle name="Normal 36 3 3 4 2" xfId="35111" xr:uid="{00000000-0005-0000-0000-000015C00000}"/>
    <cellStyle name="Normal 36 3 3 5" xfId="35112" xr:uid="{00000000-0005-0000-0000-000016C00000}"/>
    <cellStyle name="Normal 36 3 4" xfId="35113" xr:uid="{00000000-0005-0000-0000-000017C00000}"/>
    <cellStyle name="Normal 36 3 4 2" xfId="35114" xr:uid="{00000000-0005-0000-0000-000018C00000}"/>
    <cellStyle name="Normal 36 3 4 2 2" xfId="35115" xr:uid="{00000000-0005-0000-0000-000019C00000}"/>
    <cellStyle name="Normal 36 3 4 2 2 2" xfId="35116" xr:uid="{00000000-0005-0000-0000-00001AC00000}"/>
    <cellStyle name="Normal 36 3 4 2 3" xfId="35117" xr:uid="{00000000-0005-0000-0000-00001BC00000}"/>
    <cellStyle name="Normal 36 3 4 3" xfId="35118" xr:uid="{00000000-0005-0000-0000-00001CC00000}"/>
    <cellStyle name="Normal 36 3 4 3 2" xfId="35119" xr:uid="{00000000-0005-0000-0000-00001DC00000}"/>
    <cellStyle name="Normal 36 3 4 4" xfId="35120" xr:uid="{00000000-0005-0000-0000-00001EC00000}"/>
    <cellStyle name="Normal 36 3 5" xfId="35121" xr:uid="{00000000-0005-0000-0000-00001FC00000}"/>
    <cellStyle name="Normal 36 3 5 2" xfId="35122" xr:uid="{00000000-0005-0000-0000-000020C00000}"/>
    <cellStyle name="Normal 36 3 5 2 2" xfId="35123" xr:uid="{00000000-0005-0000-0000-000021C00000}"/>
    <cellStyle name="Normal 36 3 5 3" xfId="35124" xr:uid="{00000000-0005-0000-0000-000022C00000}"/>
    <cellStyle name="Normal 36 3 6" xfId="35125" xr:uid="{00000000-0005-0000-0000-000023C00000}"/>
    <cellStyle name="Normal 36 3 6 2" xfId="35126" xr:uid="{00000000-0005-0000-0000-000024C00000}"/>
    <cellStyle name="Normal 36 3 7" xfId="35127" xr:uid="{00000000-0005-0000-0000-000025C00000}"/>
    <cellStyle name="Normal 36 4" xfId="35128" xr:uid="{00000000-0005-0000-0000-000026C00000}"/>
    <cellStyle name="Normal 36 4 2" xfId="35129" xr:uid="{00000000-0005-0000-0000-000027C00000}"/>
    <cellStyle name="Normal 36 4 2 2" xfId="35130" xr:uid="{00000000-0005-0000-0000-000028C00000}"/>
    <cellStyle name="Normal 36 4 2 2 2" xfId="35131" xr:uid="{00000000-0005-0000-0000-000029C00000}"/>
    <cellStyle name="Normal 36 4 2 2 2 2" xfId="35132" xr:uid="{00000000-0005-0000-0000-00002AC00000}"/>
    <cellStyle name="Normal 36 4 2 2 3" xfId="35133" xr:uid="{00000000-0005-0000-0000-00002BC00000}"/>
    <cellStyle name="Normal 36 4 2 3" xfId="35134" xr:uid="{00000000-0005-0000-0000-00002CC00000}"/>
    <cellStyle name="Normal 36 4 2 3 2" xfId="35135" xr:uid="{00000000-0005-0000-0000-00002DC00000}"/>
    <cellStyle name="Normal 36 4 2 4" xfId="35136" xr:uid="{00000000-0005-0000-0000-00002EC00000}"/>
    <cellStyle name="Normal 36 4 3" xfId="35137" xr:uid="{00000000-0005-0000-0000-00002FC00000}"/>
    <cellStyle name="Normal 36 4 3 2" xfId="35138" xr:uid="{00000000-0005-0000-0000-000030C00000}"/>
    <cellStyle name="Normal 36 4 3 2 2" xfId="35139" xr:uid="{00000000-0005-0000-0000-000031C00000}"/>
    <cellStyle name="Normal 36 4 3 3" xfId="35140" xr:uid="{00000000-0005-0000-0000-000032C00000}"/>
    <cellStyle name="Normal 36 4 4" xfId="35141" xr:uid="{00000000-0005-0000-0000-000033C00000}"/>
    <cellStyle name="Normal 36 4 4 2" xfId="35142" xr:uid="{00000000-0005-0000-0000-000034C00000}"/>
    <cellStyle name="Normal 36 4 5" xfId="35143" xr:uid="{00000000-0005-0000-0000-000035C00000}"/>
    <cellStyle name="Normal 36 5" xfId="35144" xr:uid="{00000000-0005-0000-0000-000036C00000}"/>
    <cellStyle name="Normal 36 5 2" xfId="35145" xr:uid="{00000000-0005-0000-0000-000037C00000}"/>
    <cellStyle name="Normal 36 5 2 2" xfId="35146" xr:uid="{00000000-0005-0000-0000-000038C00000}"/>
    <cellStyle name="Normal 36 5 2 2 2" xfId="35147" xr:uid="{00000000-0005-0000-0000-000039C00000}"/>
    <cellStyle name="Normal 36 5 2 2 2 2" xfId="35148" xr:uid="{00000000-0005-0000-0000-00003AC00000}"/>
    <cellStyle name="Normal 36 5 2 2 3" xfId="35149" xr:uid="{00000000-0005-0000-0000-00003BC00000}"/>
    <cellStyle name="Normal 36 5 2 3" xfId="35150" xr:uid="{00000000-0005-0000-0000-00003CC00000}"/>
    <cellStyle name="Normal 36 5 2 3 2" xfId="35151" xr:uid="{00000000-0005-0000-0000-00003DC00000}"/>
    <cellStyle name="Normal 36 5 2 4" xfId="35152" xr:uid="{00000000-0005-0000-0000-00003EC00000}"/>
    <cellStyle name="Normal 36 5 3" xfId="35153" xr:uid="{00000000-0005-0000-0000-00003FC00000}"/>
    <cellStyle name="Normal 36 5 3 2" xfId="35154" xr:uid="{00000000-0005-0000-0000-000040C00000}"/>
    <cellStyle name="Normal 36 5 3 2 2" xfId="35155" xr:uid="{00000000-0005-0000-0000-000041C00000}"/>
    <cellStyle name="Normal 36 5 3 3" xfId="35156" xr:uid="{00000000-0005-0000-0000-000042C00000}"/>
    <cellStyle name="Normal 36 5 4" xfId="35157" xr:uid="{00000000-0005-0000-0000-000043C00000}"/>
    <cellStyle name="Normal 36 5 4 2" xfId="35158" xr:uid="{00000000-0005-0000-0000-000044C00000}"/>
    <cellStyle name="Normal 36 5 5" xfId="35159" xr:uid="{00000000-0005-0000-0000-000045C00000}"/>
    <cellStyle name="Normal 36 6" xfId="35160" xr:uid="{00000000-0005-0000-0000-000046C00000}"/>
    <cellStyle name="Normal 36 6 2" xfId="35161" xr:uid="{00000000-0005-0000-0000-000047C00000}"/>
    <cellStyle name="Normal 36 6 2 2" xfId="35162" xr:uid="{00000000-0005-0000-0000-000048C00000}"/>
    <cellStyle name="Normal 36 6 2 2 2" xfId="35163" xr:uid="{00000000-0005-0000-0000-000049C00000}"/>
    <cellStyle name="Normal 36 6 2 3" xfId="35164" xr:uid="{00000000-0005-0000-0000-00004AC00000}"/>
    <cellStyle name="Normal 36 6 3" xfId="35165" xr:uid="{00000000-0005-0000-0000-00004BC00000}"/>
    <cellStyle name="Normal 36 6 3 2" xfId="35166" xr:uid="{00000000-0005-0000-0000-00004CC00000}"/>
    <cellStyle name="Normal 36 6 4" xfId="35167" xr:uid="{00000000-0005-0000-0000-00004DC00000}"/>
    <cellStyle name="Normal 36 7" xfId="35168" xr:uid="{00000000-0005-0000-0000-00004EC00000}"/>
    <cellStyle name="Normal 36 7 2" xfId="35169" xr:uid="{00000000-0005-0000-0000-00004FC00000}"/>
    <cellStyle name="Normal 36 7 2 2" xfId="35170" xr:uid="{00000000-0005-0000-0000-000050C00000}"/>
    <cellStyle name="Normal 36 7 3" xfId="35171" xr:uid="{00000000-0005-0000-0000-000051C00000}"/>
    <cellStyle name="Normal 36 8" xfId="35172" xr:uid="{00000000-0005-0000-0000-000052C00000}"/>
    <cellStyle name="Normal 36 8 2" xfId="35173" xr:uid="{00000000-0005-0000-0000-000053C00000}"/>
    <cellStyle name="Normal 36 9" xfId="35174" xr:uid="{00000000-0005-0000-0000-000054C00000}"/>
    <cellStyle name="Normal 37" xfId="35175" xr:uid="{00000000-0005-0000-0000-000055C00000}"/>
    <cellStyle name="Normal 37 2" xfId="35176" xr:uid="{00000000-0005-0000-0000-000056C00000}"/>
    <cellStyle name="Normal 38" xfId="35177" xr:uid="{00000000-0005-0000-0000-000057C00000}"/>
    <cellStyle name="Normal 38 2" xfId="35178" xr:uid="{00000000-0005-0000-0000-000058C00000}"/>
    <cellStyle name="Normal 39" xfId="35179" xr:uid="{00000000-0005-0000-0000-000059C00000}"/>
    <cellStyle name="Normal 39 2" xfId="35180" xr:uid="{00000000-0005-0000-0000-00005AC00000}"/>
    <cellStyle name="Normal 39 2 2" xfId="35181" xr:uid="{00000000-0005-0000-0000-00005BC00000}"/>
    <cellStyle name="Normal 39 2 2 2" xfId="35182" xr:uid="{00000000-0005-0000-0000-00005CC00000}"/>
    <cellStyle name="Normal 39 2 2 2 2" xfId="35183" xr:uid="{00000000-0005-0000-0000-00005DC00000}"/>
    <cellStyle name="Normal 39 2 2 2 2 2" xfId="35184" xr:uid="{00000000-0005-0000-0000-00005EC00000}"/>
    <cellStyle name="Normal 39 2 2 2 2 2 2" xfId="35185" xr:uid="{00000000-0005-0000-0000-00005FC00000}"/>
    <cellStyle name="Normal 39 2 2 2 2 3" xfId="35186" xr:uid="{00000000-0005-0000-0000-000060C00000}"/>
    <cellStyle name="Normal 39 2 2 2 3" xfId="35187" xr:uid="{00000000-0005-0000-0000-000061C00000}"/>
    <cellStyle name="Normal 39 2 2 2 3 2" xfId="35188" xr:uid="{00000000-0005-0000-0000-000062C00000}"/>
    <cellStyle name="Normal 39 2 2 2 4" xfId="35189" xr:uid="{00000000-0005-0000-0000-000063C00000}"/>
    <cellStyle name="Normal 39 2 2 3" xfId="35190" xr:uid="{00000000-0005-0000-0000-000064C00000}"/>
    <cellStyle name="Normal 39 2 2 3 2" xfId="35191" xr:uid="{00000000-0005-0000-0000-000065C00000}"/>
    <cellStyle name="Normal 39 2 2 3 2 2" xfId="35192" xr:uid="{00000000-0005-0000-0000-000066C00000}"/>
    <cellStyle name="Normal 39 2 2 3 3" xfId="35193" xr:uid="{00000000-0005-0000-0000-000067C00000}"/>
    <cellStyle name="Normal 39 2 2 4" xfId="35194" xr:uid="{00000000-0005-0000-0000-000068C00000}"/>
    <cellStyle name="Normal 39 2 2 4 2" xfId="35195" xr:uid="{00000000-0005-0000-0000-000069C00000}"/>
    <cellStyle name="Normal 39 2 2 5" xfId="35196" xr:uid="{00000000-0005-0000-0000-00006AC00000}"/>
    <cellStyle name="Normal 39 2 3" xfId="35197" xr:uid="{00000000-0005-0000-0000-00006BC00000}"/>
    <cellStyle name="Normal 39 2 3 2" xfId="35198" xr:uid="{00000000-0005-0000-0000-00006CC00000}"/>
    <cellStyle name="Normal 39 2 3 2 2" xfId="35199" xr:uid="{00000000-0005-0000-0000-00006DC00000}"/>
    <cellStyle name="Normal 39 2 3 2 2 2" xfId="35200" xr:uid="{00000000-0005-0000-0000-00006EC00000}"/>
    <cellStyle name="Normal 39 2 3 2 2 2 2" xfId="35201" xr:uid="{00000000-0005-0000-0000-00006FC00000}"/>
    <cellStyle name="Normal 39 2 3 2 2 3" xfId="35202" xr:uid="{00000000-0005-0000-0000-000070C00000}"/>
    <cellStyle name="Normal 39 2 3 2 3" xfId="35203" xr:uid="{00000000-0005-0000-0000-000071C00000}"/>
    <cellStyle name="Normal 39 2 3 2 3 2" xfId="35204" xr:uid="{00000000-0005-0000-0000-000072C00000}"/>
    <cellStyle name="Normal 39 2 3 2 4" xfId="35205" xr:uid="{00000000-0005-0000-0000-000073C00000}"/>
    <cellStyle name="Normal 39 2 3 3" xfId="35206" xr:uid="{00000000-0005-0000-0000-000074C00000}"/>
    <cellStyle name="Normal 39 2 3 3 2" xfId="35207" xr:uid="{00000000-0005-0000-0000-000075C00000}"/>
    <cellStyle name="Normal 39 2 3 3 2 2" xfId="35208" xr:uid="{00000000-0005-0000-0000-000076C00000}"/>
    <cellStyle name="Normal 39 2 3 3 3" xfId="35209" xr:uid="{00000000-0005-0000-0000-000077C00000}"/>
    <cellStyle name="Normal 39 2 3 4" xfId="35210" xr:uid="{00000000-0005-0000-0000-000078C00000}"/>
    <cellStyle name="Normal 39 2 3 4 2" xfId="35211" xr:uid="{00000000-0005-0000-0000-000079C00000}"/>
    <cellStyle name="Normal 39 2 3 5" xfId="35212" xr:uid="{00000000-0005-0000-0000-00007AC00000}"/>
    <cellStyle name="Normal 39 2 4" xfId="35213" xr:uid="{00000000-0005-0000-0000-00007BC00000}"/>
    <cellStyle name="Normal 39 2 4 2" xfId="35214" xr:uid="{00000000-0005-0000-0000-00007CC00000}"/>
    <cellStyle name="Normal 39 2 4 2 2" xfId="35215" xr:uid="{00000000-0005-0000-0000-00007DC00000}"/>
    <cellStyle name="Normal 39 2 4 2 2 2" xfId="35216" xr:uid="{00000000-0005-0000-0000-00007EC00000}"/>
    <cellStyle name="Normal 39 2 4 2 3" xfId="35217" xr:uid="{00000000-0005-0000-0000-00007FC00000}"/>
    <cellStyle name="Normal 39 2 4 3" xfId="35218" xr:uid="{00000000-0005-0000-0000-000080C00000}"/>
    <cellStyle name="Normal 39 2 4 3 2" xfId="35219" xr:uid="{00000000-0005-0000-0000-000081C00000}"/>
    <cellStyle name="Normal 39 2 4 4" xfId="35220" xr:uid="{00000000-0005-0000-0000-000082C00000}"/>
    <cellStyle name="Normal 39 2 5" xfId="35221" xr:uid="{00000000-0005-0000-0000-000083C00000}"/>
    <cellStyle name="Normal 39 2 5 2" xfId="35222" xr:uid="{00000000-0005-0000-0000-000084C00000}"/>
    <cellStyle name="Normal 39 2 5 2 2" xfId="35223" xr:uid="{00000000-0005-0000-0000-000085C00000}"/>
    <cellStyle name="Normal 39 2 5 3" xfId="35224" xr:uid="{00000000-0005-0000-0000-000086C00000}"/>
    <cellStyle name="Normal 39 2 6" xfId="35225" xr:uid="{00000000-0005-0000-0000-000087C00000}"/>
    <cellStyle name="Normal 39 2 6 2" xfId="35226" xr:uid="{00000000-0005-0000-0000-000088C00000}"/>
    <cellStyle name="Normal 39 2 7" xfId="35227" xr:uid="{00000000-0005-0000-0000-000089C00000}"/>
    <cellStyle name="Normal 39 3" xfId="35228" xr:uid="{00000000-0005-0000-0000-00008AC00000}"/>
    <cellStyle name="Normal 39 3 2" xfId="35229" xr:uid="{00000000-0005-0000-0000-00008BC00000}"/>
    <cellStyle name="Normal 39 3 2 2" xfId="35230" xr:uid="{00000000-0005-0000-0000-00008CC00000}"/>
    <cellStyle name="Normal 39 3 2 2 2" xfId="35231" xr:uid="{00000000-0005-0000-0000-00008DC00000}"/>
    <cellStyle name="Normal 39 3 2 2 2 2" xfId="35232" xr:uid="{00000000-0005-0000-0000-00008EC00000}"/>
    <cellStyle name="Normal 39 3 2 2 3" xfId="35233" xr:uid="{00000000-0005-0000-0000-00008FC00000}"/>
    <cellStyle name="Normal 39 3 2 3" xfId="35234" xr:uid="{00000000-0005-0000-0000-000090C00000}"/>
    <cellStyle name="Normal 39 3 2 3 2" xfId="35235" xr:uid="{00000000-0005-0000-0000-000091C00000}"/>
    <cellStyle name="Normal 39 3 2 4" xfId="35236" xr:uid="{00000000-0005-0000-0000-000092C00000}"/>
    <cellStyle name="Normal 39 3 3" xfId="35237" xr:uid="{00000000-0005-0000-0000-000093C00000}"/>
    <cellStyle name="Normal 39 3 3 2" xfId="35238" xr:uid="{00000000-0005-0000-0000-000094C00000}"/>
    <cellStyle name="Normal 39 3 3 2 2" xfId="35239" xr:uid="{00000000-0005-0000-0000-000095C00000}"/>
    <cellStyle name="Normal 39 3 3 3" xfId="35240" xr:uid="{00000000-0005-0000-0000-000096C00000}"/>
    <cellStyle name="Normal 39 3 4" xfId="35241" xr:uid="{00000000-0005-0000-0000-000097C00000}"/>
    <cellStyle name="Normal 39 3 4 2" xfId="35242" xr:uid="{00000000-0005-0000-0000-000098C00000}"/>
    <cellStyle name="Normal 39 3 5" xfId="35243" xr:uid="{00000000-0005-0000-0000-000099C00000}"/>
    <cellStyle name="Normal 39 4" xfId="35244" xr:uid="{00000000-0005-0000-0000-00009AC00000}"/>
    <cellStyle name="Normal 39 4 2" xfId="35245" xr:uid="{00000000-0005-0000-0000-00009BC00000}"/>
    <cellStyle name="Normal 39 4 2 2" xfId="35246" xr:uid="{00000000-0005-0000-0000-00009CC00000}"/>
    <cellStyle name="Normal 39 4 2 2 2" xfId="35247" xr:uid="{00000000-0005-0000-0000-00009DC00000}"/>
    <cellStyle name="Normal 39 4 2 2 2 2" xfId="35248" xr:uid="{00000000-0005-0000-0000-00009EC00000}"/>
    <cellStyle name="Normal 39 4 2 2 3" xfId="35249" xr:uid="{00000000-0005-0000-0000-00009FC00000}"/>
    <cellStyle name="Normal 39 4 2 3" xfId="35250" xr:uid="{00000000-0005-0000-0000-0000A0C00000}"/>
    <cellStyle name="Normal 39 4 2 3 2" xfId="35251" xr:uid="{00000000-0005-0000-0000-0000A1C00000}"/>
    <cellStyle name="Normal 39 4 2 4" xfId="35252" xr:uid="{00000000-0005-0000-0000-0000A2C00000}"/>
    <cellStyle name="Normal 39 4 3" xfId="35253" xr:uid="{00000000-0005-0000-0000-0000A3C00000}"/>
    <cellStyle name="Normal 39 4 3 2" xfId="35254" xr:uid="{00000000-0005-0000-0000-0000A4C00000}"/>
    <cellStyle name="Normal 39 4 3 2 2" xfId="35255" xr:uid="{00000000-0005-0000-0000-0000A5C00000}"/>
    <cellStyle name="Normal 39 4 3 3" xfId="35256" xr:uid="{00000000-0005-0000-0000-0000A6C00000}"/>
    <cellStyle name="Normal 39 4 4" xfId="35257" xr:uid="{00000000-0005-0000-0000-0000A7C00000}"/>
    <cellStyle name="Normal 39 4 4 2" xfId="35258" xr:uid="{00000000-0005-0000-0000-0000A8C00000}"/>
    <cellStyle name="Normal 39 4 5" xfId="35259" xr:uid="{00000000-0005-0000-0000-0000A9C00000}"/>
    <cellStyle name="Normal 39 5" xfId="35260" xr:uid="{00000000-0005-0000-0000-0000AAC00000}"/>
    <cellStyle name="Normal 39 5 2" xfId="35261" xr:uid="{00000000-0005-0000-0000-0000ABC00000}"/>
    <cellStyle name="Normal 39 5 2 2" xfId="35262" xr:uid="{00000000-0005-0000-0000-0000ACC00000}"/>
    <cellStyle name="Normal 39 5 2 2 2" xfId="35263" xr:uid="{00000000-0005-0000-0000-0000ADC00000}"/>
    <cellStyle name="Normal 39 5 2 3" xfId="35264" xr:uid="{00000000-0005-0000-0000-0000AEC00000}"/>
    <cellStyle name="Normal 39 5 3" xfId="35265" xr:uid="{00000000-0005-0000-0000-0000AFC00000}"/>
    <cellStyle name="Normal 39 5 3 2" xfId="35266" xr:uid="{00000000-0005-0000-0000-0000B0C00000}"/>
    <cellStyle name="Normal 39 5 4" xfId="35267" xr:uid="{00000000-0005-0000-0000-0000B1C00000}"/>
    <cellStyle name="Normal 39 6" xfId="35268" xr:uid="{00000000-0005-0000-0000-0000B2C00000}"/>
    <cellStyle name="Normal 39 6 2" xfId="35269" xr:uid="{00000000-0005-0000-0000-0000B3C00000}"/>
    <cellStyle name="Normal 39 6 2 2" xfId="35270" xr:uid="{00000000-0005-0000-0000-0000B4C00000}"/>
    <cellStyle name="Normal 39 6 3" xfId="35271" xr:uid="{00000000-0005-0000-0000-0000B5C00000}"/>
    <cellStyle name="Normal 39 7" xfId="35272" xr:uid="{00000000-0005-0000-0000-0000B6C00000}"/>
    <cellStyle name="Normal 39 7 2" xfId="35273" xr:uid="{00000000-0005-0000-0000-0000B7C00000}"/>
    <cellStyle name="Normal 39 8" xfId="35274" xr:uid="{00000000-0005-0000-0000-0000B8C00000}"/>
    <cellStyle name="Normal 39 9" xfId="35275" xr:uid="{00000000-0005-0000-0000-0000B9C00000}"/>
    <cellStyle name="Normal 4" xfId="35276" xr:uid="{00000000-0005-0000-0000-0000BAC00000}"/>
    <cellStyle name="Normal 4 2" xfId="35277" xr:uid="{00000000-0005-0000-0000-0000BBC00000}"/>
    <cellStyle name="Normal 4 2 2" xfId="35278" xr:uid="{00000000-0005-0000-0000-0000BCC00000}"/>
    <cellStyle name="Normal 4 2 2 2" xfId="35279" xr:uid="{00000000-0005-0000-0000-0000BDC00000}"/>
    <cellStyle name="Normal 4 2 2 3" xfId="35280" xr:uid="{00000000-0005-0000-0000-0000BEC00000}"/>
    <cellStyle name="Normal 4 2 3" xfId="35281" xr:uid="{00000000-0005-0000-0000-0000BFC00000}"/>
    <cellStyle name="Normal 4 3" xfId="35282" xr:uid="{00000000-0005-0000-0000-0000C0C00000}"/>
    <cellStyle name="Normal 4 3 2" xfId="35283" xr:uid="{00000000-0005-0000-0000-0000C1C00000}"/>
    <cellStyle name="Normal 4 4" xfId="35284" xr:uid="{00000000-0005-0000-0000-0000C2C00000}"/>
    <cellStyle name="Normal 4 4 10" xfId="49844" xr:uid="{00000000-0005-0000-0000-0000C3C00000}"/>
    <cellStyle name="Normal 4 4 10 2" xfId="49845" xr:uid="{00000000-0005-0000-0000-0000C4C00000}"/>
    <cellStyle name="Normal 4 4 10 2 2" xfId="49846" xr:uid="{00000000-0005-0000-0000-0000C5C00000}"/>
    <cellStyle name="Normal 4 4 10 3" xfId="49847" xr:uid="{00000000-0005-0000-0000-0000C6C00000}"/>
    <cellStyle name="Normal 4 4 11" xfId="49848" xr:uid="{00000000-0005-0000-0000-0000C7C00000}"/>
    <cellStyle name="Normal 4 4 11 2" xfId="49849" xr:uid="{00000000-0005-0000-0000-0000C8C00000}"/>
    <cellStyle name="Normal 4 4 12" xfId="49850" xr:uid="{00000000-0005-0000-0000-0000C9C00000}"/>
    <cellStyle name="Normal 4 4 12 2" xfId="49851" xr:uid="{00000000-0005-0000-0000-0000CAC00000}"/>
    <cellStyle name="Normal 4 4 13" xfId="49852" xr:uid="{00000000-0005-0000-0000-0000CBC00000}"/>
    <cellStyle name="Normal 4 4 2" xfId="49853" xr:uid="{00000000-0005-0000-0000-0000CCC00000}"/>
    <cellStyle name="Normal 4 4 2 10" xfId="49854" xr:uid="{00000000-0005-0000-0000-0000CDC00000}"/>
    <cellStyle name="Normal 4 4 2 10 2" xfId="49855" xr:uid="{00000000-0005-0000-0000-0000CEC00000}"/>
    <cellStyle name="Normal 4 4 2 11" xfId="49856" xr:uid="{00000000-0005-0000-0000-0000CFC00000}"/>
    <cellStyle name="Normal 4 4 2 11 2" xfId="49857" xr:uid="{00000000-0005-0000-0000-0000D0C00000}"/>
    <cellStyle name="Normal 4 4 2 12" xfId="49858" xr:uid="{00000000-0005-0000-0000-0000D1C00000}"/>
    <cellStyle name="Normal 4 4 2 2" xfId="49859" xr:uid="{00000000-0005-0000-0000-0000D2C00000}"/>
    <cellStyle name="Normal 4 4 2 2 10" xfId="49860" xr:uid="{00000000-0005-0000-0000-0000D3C00000}"/>
    <cellStyle name="Normal 4 4 2 2 10 2" xfId="49861" xr:uid="{00000000-0005-0000-0000-0000D4C00000}"/>
    <cellStyle name="Normal 4 4 2 2 11" xfId="49862" xr:uid="{00000000-0005-0000-0000-0000D5C00000}"/>
    <cellStyle name="Normal 4 4 2 2 2" xfId="49863" xr:uid="{00000000-0005-0000-0000-0000D6C00000}"/>
    <cellStyle name="Normal 4 4 2 2 2 2" xfId="49864" xr:uid="{00000000-0005-0000-0000-0000D7C00000}"/>
    <cellStyle name="Normal 4 4 2 2 2 2 2" xfId="49865" xr:uid="{00000000-0005-0000-0000-0000D8C00000}"/>
    <cellStyle name="Normal 4 4 2 2 2 2 2 2" xfId="49866" xr:uid="{00000000-0005-0000-0000-0000D9C00000}"/>
    <cellStyle name="Normal 4 4 2 2 2 2 2 2 2" xfId="49867" xr:uid="{00000000-0005-0000-0000-0000DAC00000}"/>
    <cellStyle name="Normal 4 4 2 2 2 2 2 3" xfId="49868" xr:uid="{00000000-0005-0000-0000-0000DBC00000}"/>
    <cellStyle name="Normal 4 4 2 2 2 2 2 3 2" xfId="49869" xr:uid="{00000000-0005-0000-0000-0000DCC00000}"/>
    <cellStyle name="Normal 4 4 2 2 2 2 2 4" xfId="49870" xr:uid="{00000000-0005-0000-0000-0000DDC00000}"/>
    <cellStyle name="Normal 4 4 2 2 2 2 3" xfId="49871" xr:uid="{00000000-0005-0000-0000-0000DEC00000}"/>
    <cellStyle name="Normal 4 4 2 2 2 2 3 2" xfId="49872" xr:uid="{00000000-0005-0000-0000-0000DFC00000}"/>
    <cellStyle name="Normal 4 4 2 2 2 2 3 2 2" xfId="49873" xr:uid="{00000000-0005-0000-0000-0000E0C00000}"/>
    <cellStyle name="Normal 4 4 2 2 2 2 3 3" xfId="49874" xr:uid="{00000000-0005-0000-0000-0000E1C00000}"/>
    <cellStyle name="Normal 4 4 2 2 2 2 4" xfId="49875" xr:uid="{00000000-0005-0000-0000-0000E2C00000}"/>
    <cellStyle name="Normal 4 4 2 2 2 2 4 2" xfId="49876" xr:uid="{00000000-0005-0000-0000-0000E3C00000}"/>
    <cellStyle name="Normal 4 4 2 2 2 2 5" xfId="49877" xr:uid="{00000000-0005-0000-0000-0000E4C00000}"/>
    <cellStyle name="Normal 4 4 2 2 2 2 5 2" xfId="49878" xr:uid="{00000000-0005-0000-0000-0000E5C00000}"/>
    <cellStyle name="Normal 4 4 2 2 2 2 6" xfId="49879" xr:uid="{00000000-0005-0000-0000-0000E6C00000}"/>
    <cellStyle name="Normal 4 4 2 2 2 3" xfId="49880" xr:uid="{00000000-0005-0000-0000-0000E7C00000}"/>
    <cellStyle name="Normal 4 4 2 2 2 3 2" xfId="49881" xr:uid="{00000000-0005-0000-0000-0000E8C00000}"/>
    <cellStyle name="Normal 4 4 2 2 2 3 2 2" xfId="49882" xr:uid="{00000000-0005-0000-0000-0000E9C00000}"/>
    <cellStyle name="Normal 4 4 2 2 2 3 2 2 2" xfId="49883" xr:uid="{00000000-0005-0000-0000-0000EAC00000}"/>
    <cellStyle name="Normal 4 4 2 2 2 3 2 3" xfId="49884" xr:uid="{00000000-0005-0000-0000-0000EBC00000}"/>
    <cellStyle name="Normal 4 4 2 2 2 3 2 3 2" xfId="49885" xr:uid="{00000000-0005-0000-0000-0000ECC00000}"/>
    <cellStyle name="Normal 4 4 2 2 2 3 2 4" xfId="49886" xr:uid="{00000000-0005-0000-0000-0000EDC00000}"/>
    <cellStyle name="Normal 4 4 2 2 2 3 3" xfId="49887" xr:uid="{00000000-0005-0000-0000-0000EEC00000}"/>
    <cellStyle name="Normal 4 4 2 2 2 3 3 2" xfId="49888" xr:uid="{00000000-0005-0000-0000-0000EFC00000}"/>
    <cellStyle name="Normal 4 4 2 2 2 3 3 2 2" xfId="49889" xr:uid="{00000000-0005-0000-0000-0000F0C00000}"/>
    <cellStyle name="Normal 4 4 2 2 2 3 3 3" xfId="49890" xr:uid="{00000000-0005-0000-0000-0000F1C00000}"/>
    <cellStyle name="Normal 4 4 2 2 2 3 4" xfId="49891" xr:uid="{00000000-0005-0000-0000-0000F2C00000}"/>
    <cellStyle name="Normal 4 4 2 2 2 3 4 2" xfId="49892" xr:uid="{00000000-0005-0000-0000-0000F3C00000}"/>
    <cellStyle name="Normal 4 4 2 2 2 3 5" xfId="49893" xr:uid="{00000000-0005-0000-0000-0000F4C00000}"/>
    <cellStyle name="Normal 4 4 2 2 2 3 5 2" xfId="49894" xr:uid="{00000000-0005-0000-0000-0000F5C00000}"/>
    <cellStyle name="Normal 4 4 2 2 2 3 6" xfId="49895" xr:uid="{00000000-0005-0000-0000-0000F6C00000}"/>
    <cellStyle name="Normal 4 4 2 2 2 4" xfId="49896" xr:uid="{00000000-0005-0000-0000-0000F7C00000}"/>
    <cellStyle name="Normal 4 4 2 2 2 4 2" xfId="49897" xr:uid="{00000000-0005-0000-0000-0000F8C00000}"/>
    <cellStyle name="Normal 4 4 2 2 2 4 2 2" xfId="49898" xr:uid="{00000000-0005-0000-0000-0000F9C00000}"/>
    <cellStyle name="Normal 4 4 2 2 2 4 2 2 2" xfId="49899" xr:uid="{00000000-0005-0000-0000-0000FAC00000}"/>
    <cellStyle name="Normal 4 4 2 2 2 4 2 3" xfId="49900" xr:uid="{00000000-0005-0000-0000-0000FBC00000}"/>
    <cellStyle name="Normal 4 4 2 2 2 4 2 3 2" xfId="49901" xr:uid="{00000000-0005-0000-0000-0000FCC00000}"/>
    <cellStyle name="Normal 4 4 2 2 2 4 2 4" xfId="49902" xr:uid="{00000000-0005-0000-0000-0000FDC00000}"/>
    <cellStyle name="Normal 4 4 2 2 2 4 3" xfId="49903" xr:uid="{00000000-0005-0000-0000-0000FEC00000}"/>
    <cellStyle name="Normal 4 4 2 2 2 4 3 2" xfId="49904" xr:uid="{00000000-0005-0000-0000-0000FFC00000}"/>
    <cellStyle name="Normal 4 4 2 2 2 4 3 2 2" xfId="49905" xr:uid="{00000000-0005-0000-0000-000000C10000}"/>
    <cellStyle name="Normal 4 4 2 2 2 4 3 3" xfId="49906" xr:uid="{00000000-0005-0000-0000-000001C10000}"/>
    <cellStyle name="Normal 4 4 2 2 2 4 4" xfId="49907" xr:uid="{00000000-0005-0000-0000-000002C10000}"/>
    <cellStyle name="Normal 4 4 2 2 2 4 4 2" xfId="49908" xr:uid="{00000000-0005-0000-0000-000003C10000}"/>
    <cellStyle name="Normal 4 4 2 2 2 4 5" xfId="49909" xr:uid="{00000000-0005-0000-0000-000004C10000}"/>
    <cellStyle name="Normal 4 4 2 2 2 4 5 2" xfId="49910" xr:uid="{00000000-0005-0000-0000-000005C10000}"/>
    <cellStyle name="Normal 4 4 2 2 2 4 6" xfId="49911" xr:uid="{00000000-0005-0000-0000-000006C10000}"/>
    <cellStyle name="Normal 4 4 2 2 2 5" xfId="49912" xr:uid="{00000000-0005-0000-0000-000007C10000}"/>
    <cellStyle name="Normal 4 4 2 2 2 5 2" xfId="49913" xr:uid="{00000000-0005-0000-0000-000008C10000}"/>
    <cellStyle name="Normal 4 4 2 2 2 5 2 2" xfId="49914" xr:uid="{00000000-0005-0000-0000-000009C10000}"/>
    <cellStyle name="Normal 4 4 2 2 2 5 3" xfId="49915" xr:uid="{00000000-0005-0000-0000-00000AC10000}"/>
    <cellStyle name="Normal 4 4 2 2 2 5 3 2" xfId="49916" xr:uid="{00000000-0005-0000-0000-00000BC10000}"/>
    <cellStyle name="Normal 4 4 2 2 2 5 4" xfId="49917" xr:uid="{00000000-0005-0000-0000-00000CC10000}"/>
    <cellStyle name="Normal 4 4 2 2 2 6" xfId="49918" xr:uid="{00000000-0005-0000-0000-00000DC10000}"/>
    <cellStyle name="Normal 4 4 2 2 2 6 2" xfId="49919" xr:uid="{00000000-0005-0000-0000-00000EC10000}"/>
    <cellStyle name="Normal 4 4 2 2 2 6 2 2" xfId="49920" xr:uid="{00000000-0005-0000-0000-00000FC10000}"/>
    <cellStyle name="Normal 4 4 2 2 2 6 3" xfId="49921" xr:uid="{00000000-0005-0000-0000-000010C10000}"/>
    <cellStyle name="Normal 4 4 2 2 2 7" xfId="49922" xr:uid="{00000000-0005-0000-0000-000011C10000}"/>
    <cellStyle name="Normal 4 4 2 2 2 7 2" xfId="49923" xr:uid="{00000000-0005-0000-0000-000012C10000}"/>
    <cellStyle name="Normal 4 4 2 2 2 8" xfId="49924" xr:uid="{00000000-0005-0000-0000-000013C10000}"/>
    <cellStyle name="Normal 4 4 2 2 2 8 2" xfId="49925" xr:uid="{00000000-0005-0000-0000-000014C10000}"/>
    <cellStyle name="Normal 4 4 2 2 2 9" xfId="49926" xr:uid="{00000000-0005-0000-0000-000015C10000}"/>
    <cellStyle name="Normal 4 4 2 2 3" xfId="49927" xr:uid="{00000000-0005-0000-0000-000016C10000}"/>
    <cellStyle name="Normal 4 4 2 2 3 2" xfId="49928" xr:uid="{00000000-0005-0000-0000-000017C10000}"/>
    <cellStyle name="Normal 4 4 2 2 3 2 2" xfId="49929" xr:uid="{00000000-0005-0000-0000-000018C10000}"/>
    <cellStyle name="Normal 4 4 2 2 3 2 2 2" xfId="49930" xr:uid="{00000000-0005-0000-0000-000019C10000}"/>
    <cellStyle name="Normal 4 4 2 2 3 2 2 2 2" xfId="49931" xr:uid="{00000000-0005-0000-0000-00001AC10000}"/>
    <cellStyle name="Normal 4 4 2 2 3 2 2 3" xfId="49932" xr:uid="{00000000-0005-0000-0000-00001BC10000}"/>
    <cellStyle name="Normal 4 4 2 2 3 2 2 3 2" xfId="49933" xr:uid="{00000000-0005-0000-0000-00001CC10000}"/>
    <cellStyle name="Normal 4 4 2 2 3 2 2 4" xfId="49934" xr:uid="{00000000-0005-0000-0000-00001DC10000}"/>
    <cellStyle name="Normal 4 4 2 2 3 2 3" xfId="49935" xr:uid="{00000000-0005-0000-0000-00001EC10000}"/>
    <cellStyle name="Normal 4 4 2 2 3 2 3 2" xfId="49936" xr:uid="{00000000-0005-0000-0000-00001FC10000}"/>
    <cellStyle name="Normal 4 4 2 2 3 2 3 2 2" xfId="49937" xr:uid="{00000000-0005-0000-0000-000020C10000}"/>
    <cellStyle name="Normal 4 4 2 2 3 2 3 3" xfId="49938" xr:uid="{00000000-0005-0000-0000-000021C10000}"/>
    <cellStyle name="Normal 4 4 2 2 3 2 4" xfId="49939" xr:uid="{00000000-0005-0000-0000-000022C10000}"/>
    <cellStyle name="Normal 4 4 2 2 3 2 4 2" xfId="49940" xr:uid="{00000000-0005-0000-0000-000023C10000}"/>
    <cellStyle name="Normal 4 4 2 2 3 2 5" xfId="49941" xr:uid="{00000000-0005-0000-0000-000024C10000}"/>
    <cellStyle name="Normal 4 4 2 2 3 2 5 2" xfId="49942" xr:uid="{00000000-0005-0000-0000-000025C10000}"/>
    <cellStyle name="Normal 4 4 2 2 3 2 6" xfId="49943" xr:uid="{00000000-0005-0000-0000-000026C10000}"/>
    <cellStyle name="Normal 4 4 2 2 3 3" xfId="49944" xr:uid="{00000000-0005-0000-0000-000027C10000}"/>
    <cellStyle name="Normal 4 4 2 2 3 3 2" xfId="49945" xr:uid="{00000000-0005-0000-0000-000028C10000}"/>
    <cellStyle name="Normal 4 4 2 2 3 3 2 2" xfId="49946" xr:uid="{00000000-0005-0000-0000-000029C10000}"/>
    <cellStyle name="Normal 4 4 2 2 3 3 2 2 2" xfId="49947" xr:uid="{00000000-0005-0000-0000-00002AC10000}"/>
    <cellStyle name="Normal 4 4 2 2 3 3 2 3" xfId="49948" xr:uid="{00000000-0005-0000-0000-00002BC10000}"/>
    <cellStyle name="Normal 4 4 2 2 3 3 2 3 2" xfId="49949" xr:uid="{00000000-0005-0000-0000-00002CC10000}"/>
    <cellStyle name="Normal 4 4 2 2 3 3 2 4" xfId="49950" xr:uid="{00000000-0005-0000-0000-00002DC10000}"/>
    <cellStyle name="Normal 4 4 2 2 3 3 3" xfId="49951" xr:uid="{00000000-0005-0000-0000-00002EC10000}"/>
    <cellStyle name="Normal 4 4 2 2 3 3 3 2" xfId="49952" xr:uid="{00000000-0005-0000-0000-00002FC10000}"/>
    <cellStyle name="Normal 4 4 2 2 3 3 3 2 2" xfId="49953" xr:uid="{00000000-0005-0000-0000-000030C10000}"/>
    <cellStyle name="Normal 4 4 2 2 3 3 3 3" xfId="49954" xr:uid="{00000000-0005-0000-0000-000031C10000}"/>
    <cellStyle name="Normal 4 4 2 2 3 3 4" xfId="49955" xr:uid="{00000000-0005-0000-0000-000032C10000}"/>
    <cellStyle name="Normal 4 4 2 2 3 3 4 2" xfId="49956" xr:uid="{00000000-0005-0000-0000-000033C10000}"/>
    <cellStyle name="Normal 4 4 2 2 3 3 5" xfId="49957" xr:uid="{00000000-0005-0000-0000-000034C10000}"/>
    <cellStyle name="Normal 4 4 2 2 3 3 5 2" xfId="49958" xr:uid="{00000000-0005-0000-0000-000035C10000}"/>
    <cellStyle name="Normal 4 4 2 2 3 3 6" xfId="49959" xr:uid="{00000000-0005-0000-0000-000036C10000}"/>
    <cellStyle name="Normal 4 4 2 2 3 4" xfId="49960" xr:uid="{00000000-0005-0000-0000-000037C10000}"/>
    <cellStyle name="Normal 4 4 2 2 3 4 2" xfId="49961" xr:uid="{00000000-0005-0000-0000-000038C10000}"/>
    <cellStyle name="Normal 4 4 2 2 3 4 2 2" xfId="49962" xr:uid="{00000000-0005-0000-0000-000039C10000}"/>
    <cellStyle name="Normal 4 4 2 2 3 4 3" xfId="49963" xr:uid="{00000000-0005-0000-0000-00003AC10000}"/>
    <cellStyle name="Normal 4 4 2 2 3 4 3 2" xfId="49964" xr:uid="{00000000-0005-0000-0000-00003BC10000}"/>
    <cellStyle name="Normal 4 4 2 2 3 4 4" xfId="49965" xr:uid="{00000000-0005-0000-0000-00003CC10000}"/>
    <cellStyle name="Normal 4 4 2 2 3 5" xfId="49966" xr:uid="{00000000-0005-0000-0000-00003DC10000}"/>
    <cellStyle name="Normal 4 4 2 2 3 5 2" xfId="49967" xr:uid="{00000000-0005-0000-0000-00003EC10000}"/>
    <cellStyle name="Normal 4 4 2 2 3 5 2 2" xfId="49968" xr:uid="{00000000-0005-0000-0000-00003FC10000}"/>
    <cellStyle name="Normal 4 4 2 2 3 5 3" xfId="49969" xr:uid="{00000000-0005-0000-0000-000040C10000}"/>
    <cellStyle name="Normal 4 4 2 2 3 6" xfId="49970" xr:uid="{00000000-0005-0000-0000-000041C10000}"/>
    <cellStyle name="Normal 4 4 2 2 3 6 2" xfId="49971" xr:uid="{00000000-0005-0000-0000-000042C10000}"/>
    <cellStyle name="Normal 4 4 2 2 3 7" xfId="49972" xr:uid="{00000000-0005-0000-0000-000043C10000}"/>
    <cellStyle name="Normal 4 4 2 2 3 7 2" xfId="49973" xr:uid="{00000000-0005-0000-0000-000044C10000}"/>
    <cellStyle name="Normal 4 4 2 2 3 8" xfId="49974" xr:uid="{00000000-0005-0000-0000-000045C10000}"/>
    <cellStyle name="Normal 4 4 2 2 4" xfId="49975" xr:uid="{00000000-0005-0000-0000-000046C10000}"/>
    <cellStyle name="Normal 4 4 2 2 4 2" xfId="49976" xr:uid="{00000000-0005-0000-0000-000047C10000}"/>
    <cellStyle name="Normal 4 4 2 2 4 2 2" xfId="49977" xr:uid="{00000000-0005-0000-0000-000048C10000}"/>
    <cellStyle name="Normal 4 4 2 2 4 2 2 2" xfId="49978" xr:uid="{00000000-0005-0000-0000-000049C10000}"/>
    <cellStyle name="Normal 4 4 2 2 4 2 3" xfId="49979" xr:uid="{00000000-0005-0000-0000-00004AC10000}"/>
    <cellStyle name="Normal 4 4 2 2 4 2 3 2" xfId="49980" xr:uid="{00000000-0005-0000-0000-00004BC10000}"/>
    <cellStyle name="Normal 4 4 2 2 4 2 4" xfId="49981" xr:uid="{00000000-0005-0000-0000-00004CC10000}"/>
    <cellStyle name="Normal 4 4 2 2 4 3" xfId="49982" xr:uid="{00000000-0005-0000-0000-00004DC10000}"/>
    <cellStyle name="Normal 4 4 2 2 4 3 2" xfId="49983" xr:uid="{00000000-0005-0000-0000-00004EC10000}"/>
    <cellStyle name="Normal 4 4 2 2 4 3 2 2" xfId="49984" xr:uid="{00000000-0005-0000-0000-00004FC10000}"/>
    <cellStyle name="Normal 4 4 2 2 4 3 3" xfId="49985" xr:uid="{00000000-0005-0000-0000-000050C10000}"/>
    <cellStyle name="Normal 4 4 2 2 4 4" xfId="49986" xr:uid="{00000000-0005-0000-0000-000051C10000}"/>
    <cellStyle name="Normal 4 4 2 2 4 4 2" xfId="49987" xr:uid="{00000000-0005-0000-0000-000052C10000}"/>
    <cellStyle name="Normal 4 4 2 2 4 5" xfId="49988" xr:uid="{00000000-0005-0000-0000-000053C10000}"/>
    <cellStyle name="Normal 4 4 2 2 4 5 2" xfId="49989" xr:uid="{00000000-0005-0000-0000-000054C10000}"/>
    <cellStyle name="Normal 4 4 2 2 4 6" xfId="49990" xr:uid="{00000000-0005-0000-0000-000055C10000}"/>
    <cellStyle name="Normal 4 4 2 2 5" xfId="49991" xr:uid="{00000000-0005-0000-0000-000056C10000}"/>
    <cellStyle name="Normal 4 4 2 2 5 2" xfId="49992" xr:uid="{00000000-0005-0000-0000-000057C10000}"/>
    <cellStyle name="Normal 4 4 2 2 5 2 2" xfId="49993" xr:uid="{00000000-0005-0000-0000-000058C10000}"/>
    <cellStyle name="Normal 4 4 2 2 5 2 2 2" xfId="49994" xr:uid="{00000000-0005-0000-0000-000059C10000}"/>
    <cellStyle name="Normal 4 4 2 2 5 2 3" xfId="49995" xr:uid="{00000000-0005-0000-0000-00005AC10000}"/>
    <cellStyle name="Normal 4 4 2 2 5 2 3 2" xfId="49996" xr:uid="{00000000-0005-0000-0000-00005BC10000}"/>
    <cellStyle name="Normal 4 4 2 2 5 2 4" xfId="49997" xr:uid="{00000000-0005-0000-0000-00005CC10000}"/>
    <cellStyle name="Normal 4 4 2 2 5 3" xfId="49998" xr:uid="{00000000-0005-0000-0000-00005DC10000}"/>
    <cellStyle name="Normal 4 4 2 2 5 3 2" xfId="49999" xr:uid="{00000000-0005-0000-0000-00005EC10000}"/>
    <cellStyle name="Normal 4 4 2 2 5 3 2 2" xfId="50000" xr:uid="{00000000-0005-0000-0000-00005FC10000}"/>
    <cellStyle name="Normal 4 4 2 2 5 3 3" xfId="50001" xr:uid="{00000000-0005-0000-0000-000060C10000}"/>
    <cellStyle name="Normal 4 4 2 2 5 4" xfId="50002" xr:uid="{00000000-0005-0000-0000-000061C10000}"/>
    <cellStyle name="Normal 4 4 2 2 5 4 2" xfId="50003" xr:uid="{00000000-0005-0000-0000-000062C10000}"/>
    <cellStyle name="Normal 4 4 2 2 5 5" xfId="50004" xr:uid="{00000000-0005-0000-0000-000063C10000}"/>
    <cellStyle name="Normal 4 4 2 2 5 5 2" xfId="50005" xr:uid="{00000000-0005-0000-0000-000064C10000}"/>
    <cellStyle name="Normal 4 4 2 2 5 6" xfId="50006" xr:uid="{00000000-0005-0000-0000-000065C10000}"/>
    <cellStyle name="Normal 4 4 2 2 6" xfId="50007" xr:uid="{00000000-0005-0000-0000-000066C10000}"/>
    <cellStyle name="Normal 4 4 2 2 6 2" xfId="50008" xr:uid="{00000000-0005-0000-0000-000067C10000}"/>
    <cellStyle name="Normal 4 4 2 2 6 2 2" xfId="50009" xr:uid="{00000000-0005-0000-0000-000068C10000}"/>
    <cellStyle name="Normal 4 4 2 2 6 2 2 2" xfId="50010" xr:uid="{00000000-0005-0000-0000-000069C10000}"/>
    <cellStyle name="Normal 4 4 2 2 6 2 3" xfId="50011" xr:uid="{00000000-0005-0000-0000-00006AC10000}"/>
    <cellStyle name="Normal 4 4 2 2 6 2 3 2" xfId="50012" xr:uid="{00000000-0005-0000-0000-00006BC10000}"/>
    <cellStyle name="Normal 4 4 2 2 6 2 4" xfId="50013" xr:uid="{00000000-0005-0000-0000-00006CC10000}"/>
    <cellStyle name="Normal 4 4 2 2 6 3" xfId="50014" xr:uid="{00000000-0005-0000-0000-00006DC10000}"/>
    <cellStyle name="Normal 4 4 2 2 6 3 2" xfId="50015" xr:uid="{00000000-0005-0000-0000-00006EC10000}"/>
    <cellStyle name="Normal 4 4 2 2 6 3 2 2" xfId="50016" xr:uid="{00000000-0005-0000-0000-00006FC10000}"/>
    <cellStyle name="Normal 4 4 2 2 6 3 3" xfId="50017" xr:uid="{00000000-0005-0000-0000-000070C10000}"/>
    <cellStyle name="Normal 4 4 2 2 6 4" xfId="50018" xr:uid="{00000000-0005-0000-0000-000071C10000}"/>
    <cellStyle name="Normal 4 4 2 2 6 4 2" xfId="50019" xr:uid="{00000000-0005-0000-0000-000072C10000}"/>
    <cellStyle name="Normal 4 4 2 2 6 5" xfId="50020" xr:uid="{00000000-0005-0000-0000-000073C10000}"/>
    <cellStyle name="Normal 4 4 2 2 6 5 2" xfId="50021" xr:uid="{00000000-0005-0000-0000-000074C10000}"/>
    <cellStyle name="Normal 4 4 2 2 6 6" xfId="50022" xr:uid="{00000000-0005-0000-0000-000075C10000}"/>
    <cellStyle name="Normal 4 4 2 2 7" xfId="50023" xr:uid="{00000000-0005-0000-0000-000076C10000}"/>
    <cellStyle name="Normal 4 4 2 2 7 2" xfId="50024" xr:uid="{00000000-0005-0000-0000-000077C10000}"/>
    <cellStyle name="Normal 4 4 2 2 7 2 2" xfId="50025" xr:uid="{00000000-0005-0000-0000-000078C10000}"/>
    <cellStyle name="Normal 4 4 2 2 7 3" xfId="50026" xr:uid="{00000000-0005-0000-0000-000079C10000}"/>
    <cellStyle name="Normal 4 4 2 2 7 3 2" xfId="50027" xr:uid="{00000000-0005-0000-0000-00007AC10000}"/>
    <cellStyle name="Normal 4 4 2 2 7 4" xfId="50028" xr:uid="{00000000-0005-0000-0000-00007BC10000}"/>
    <cellStyle name="Normal 4 4 2 2 8" xfId="50029" xr:uid="{00000000-0005-0000-0000-00007CC10000}"/>
    <cellStyle name="Normal 4 4 2 2 8 2" xfId="50030" xr:uid="{00000000-0005-0000-0000-00007DC10000}"/>
    <cellStyle name="Normal 4 4 2 2 8 2 2" xfId="50031" xr:uid="{00000000-0005-0000-0000-00007EC10000}"/>
    <cellStyle name="Normal 4 4 2 2 8 3" xfId="50032" xr:uid="{00000000-0005-0000-0000-00007FC10000}"/>
    <cellStyle name="Normal 4 4 2 2 9" xfId="50033" xr:uid="{00000000-0005-0000-0000-000080C10000}"/>
    <cellStyle name="Normal 4 4 2 2 9 2" xfId="50034" xr:uid="{00000000-0005-0000-0000-000081C10000}"/>
    <cellStyle name="Normal 4 4 2 3" xfId="50035" xr:uid="{00000000-0005-0000-0000-000082C10000}"/>
    <cellStyle name="Normal 4 4 2 3 2" xfId="50036" xr:uid="{00000000-0005-0000-0000-000083C10000}"/>
    <cellStyle name="Normal 4 4 2 3 2 2" xfId="50037" xr:uid="{00000000-0005-0000-0000-000084C10000}"/>
    <cellStyle name="Normal 4 4 2 3 2 2 2" xfId="50038" xr:uid="{00000000-0005-0000-0000-000085C10000}"/>
    <cellStyle name="Normal 4 4 2 3 2 2 2 2" xfId="50039" xr:uid="{00000000-0005-0000-0000-000086C10000}"/>
    <cellStyle name="Normal 4 4 2 3 2 2 3" xfId="50040" xr:uid="{00000000-0005-0000-0000-000087C10000}"/>
    <cellStyle name="Normal 4 4 2 3 2 2 3 2" xfId="50041" xr:uid="{00000000-0005-0000-0000-000088C10000}"/>
    <cellStyle name="Normal 4 4 2 3 2 2 4" xfId="50042" xr:uid="{00000000-0005-0000-0000-000089C10000}"/>
    <cellStyle name="Normal 4 4 2 3 2 3" xfId="50043" xr:uid="{00000000-0005-0000-0000-00008AC10000}"/>
    <cellStyle name="Normal 4 4 2 3 2 3 2" xfId="50044" xr:uid="{00000000-0005-0000-0000-00008BC10000}"/>
    <cellStyle name="Normal 4 4 2 3 2 3 2 2" xfId="50045" xr:uid="{00000000-0005-0000-0000-00008CC10000}"/>
    <cellStyle name="Normal 4 4 2 3 2 3 3" xfId="50046" xr:uid="{00000000-0005-0000-0000-00008DC10000}"/>
    <cellStyle name="Normal 4 4 2 3 2 4" xfId="50047" xr:uid="{00000000-0005-0000-0000-00008EC10000}"/>
    <cellStyle name="Normal 4 4 2 3 2 4 2" xfId="50048" xr:uid="{00000000-0005-0000-0000-00008FC10000}"/>
    <cellStyle name="Normal 4 4 2 3 2 5" xfId="50049" xr:uid="{00000000-0005-0000-0000-000090C10000}"/>
    <cellStyle name="Normal 4 4 2 3 2 5 2" xfId="50050" xr:uid="{00000000-0005-0000-0000-000091C10000}"/>
    <cellStyle name="Normal 4 4 2 3 2 6" xfId="50051" xr:uid="{00000000-0005-0000-0000-000092C10000}"/>
    <cellStyle name="Normal 4 4 2 3 3" xfId="50052" xr:uid="{00000000-0005-0000-0000-000093C10000}"/>
    <cellStyle name="Normal 4 4 2 3 3 2" xfId="50053" xr:uid="{00000000-0005-0000-0000-000094C10000}"/>
    <cellStyle name="Normal 4 4 2 3 3 2 2" xfId="50054" xr:uid="{00000000-0005-0000-0000-000095C10000}"/>
    <cellStyle name="Normal 4 4 2 3 3 2 2 2" xfId="50055" xr:uid="{00000000-0005-0000-0000-000096C10000}"/>
    <cellStyle name="Normal 4 4 2 3 3 2 3" xfId="50056" xr:uid="{00000000-0005-0000-0000-000097C10000}"/>
    <cellStyle name="Normal 4 4 2 3 3 2 3 2" xfId="50057" xr:uid="{00000000-0005-0000-0000-000098C10000}"/>
    <cellStyle name="Normal 4 4 2 3 3 2 4" xfId="50058" xr:uid="{00000000-0005-0000-0000-000099C10000}"/>
    <cellStyle name="Normal 4 4 2 3 3 3" xfId="50059" xr:uid="{00000000-0005-0000-0000-00009AC10000}"/>
    <cellStyle name="Normal 4 4 2 3 3 3 2" xfId="50060" xr:uid="{00000000-0005-0000-0000-00009BC10000}"/>
    <cellStyle name="Normal 4 4 2 3 3 3 2 2" xfId="50061" xr:uid="{00000000-0005-0000-0000-00009CC10000}"/>
    <cellStyle name="Normal 4 4 2 3 3 3 3" xfId="50062" xr:uid="{00000000-0005-0000-0000-00009DC10000}"/>
    <cellStyle name="Normal 4 4 2 3 3 4" xfId="50063" xr:uid="{00000000-0005-0000-0000-00009EC10000}"/>
    <cellStyle name="Normal 4 4 2 3 3 4 2" xfId="50064" xr:uid="{00000000-0005-0000-0000-00009FC10000}"/>
    <cellStyle name="Normal 4 4 2 3 3 5" xfId="50065" xr:uid="{00000000-0005-0000-0000-0000A0C10000}"/>
    <cellStyle name="Normal 4 4 2 3 3 5 2" xfId="50066" xr:uid="{00000000-0005-0000-0000-0000A1C10000}"/>
    <cellStyle name="Normal 4 4 2 3 3 6" xfId="50067" xr:uid="{00000000-0005-0000-0000-0000A2C10000}"/>
    <cellStyle name="Normal 4 4 2 3 4" xfId="50068" xr:uid="{00000000-0005-0000-0000-0000A3C10000}"/>
    <cellStyle name="Normal 4 4 2 3 4 2" xfId="50069" xr:uid="{00000000-0005-0000-0000-0000A4C10000}"/>
    <cellStyle name="Normal 4 4 2 3 4 2 2" xfId="50070" xr:uid="{00000000-0005-0000-0000-0000A5C10000}"/>
    <cellStyle name="Normal 4 4 2 3 4 2 2 2" xfId="50071" xr:uid="{00000000-0005-0000-0000-0000A6C10000}"/>
    <cellStyle name="Normal 4 4 2 3 4 2 3" xfId="50072" xr:uid="{00000000-0005-0000-0000-0000A7C10000}"/>
    <cellStyle name="Normal 4 4 2 3 4 2 3 2" xfId="50073" xr:uid="{00000000-0005-0000-0000-0000A8C10000}"/>
    <cellStyle name="Normal 4 4 2 3 4 2 4" xfId="50074" xr:uid="{00000000-0005-0000-0000-0000A9C10000}"/>
    <cellStyle name="Normal 4 4 2 3 4 3" xfId="50075" xr:uid="{00000000-0005-0000-0000-0000AAC10000}"/>
    <cellStyle name="Normal 4 4 2 3 4 3 2" xfId="50076" xr:uid="{00000000-0005-0000-0000-0000ABC10000}"/>
    <cellStyle name="Normal 4 4 2 3 4 3 2 2" xfId="50077" xr:uid="{00000000-0005-0000-0000-0000ACC10000}"/>
    <cellStyle name="Normal 4 4 2 3 4 3 3" xfId="50078" xr:uid="{00000000-0005-0000-0000-0000ADC10000}"/>
    <cellStyle name="Normal 4 4 2 3 4 4" xfId="50079" xr:uid="{00000000-0005-0000-0000-0000AEC10000}"/>
    <cellStyle name="Normal 4 4 2 3 4 4 2" xfId="50080" xr:uid="{00000000-0005-0000-0000-0000AFC10000}"/>
    <cellStyle name="Normal 4 4 2 3 4 5" xfId="50081" xr:uid="{00000000-0005-0000-0000-0000B0C10000}"/>
    <cellStyle name="Normal 4 4 2 3 4 5 2" xfId="50082" xr:uid="{00000000-0005-0000-0000-0000B1C10000}"/>
    <cellStyle name="Normal 4 4 2 3 4 6" xfId="50083" xr:uid="{00000000-0005-0000-0000-0000B2C10000}"/>
    <cellStyle name="Normal 4 4 2 3 5" xfId="50084" xr:uid="{00000000-0005-0000-0000-0000B3C10000}"/>
    <cellStyle name="Normal 4 4 2 3 5 2" xfId="50085" xr:uid="{00000000-0005-0000-0000-0000B4C10000}"/>
    <cellStyle name="Normal 4 4 2 3 5 2 2" xfId="50086" xr:uid="{00000000-0005-0000-0000-0000B5C10000}"/>
    <cellStyle name="Normal 4 4 2 3 5 3" xfId="50087" xr:uid="{00000000-0005-0000-0000-0000B6C10000}"/>
    <cellStyle name="Normal 4 4 2 3 5 3 2" xfId="50088" xr:uid="{00000000-0005-0000-0000-0000B7C10000}"/>
    <cellStyle name="Normal 4 4 2 3 5 4" xfId="50089" xr:uid="{00000000-0005-0000-0000-0000B8C10000}"/>
    <cellStyle name="Normal 4 4 2 3 6" xfId="50090" xr:uid="{00000000-0005-0000-0000-0000B9C10000}"/>
    <cellStyle name="Normal 4 4 2 3 6 2" xfId="50091" xr:uid="{00000000-0005-0000-0000-0000BAC10000}"/>
    <cellStyle name="Normal 4 4 2 3 6 2 2" xfId="50092" xr:uid="{00000000-0005-0000-0000-0000BBC10000}"/>
    <cellStyle name="Normal 4 4 2 3 6 3" xfId="50093" xr:uid="{00000000-0005-0000-0000-0000BCC10000}"/>
    <cellStyle name="Normal 4 4 2 3 7" xfId="50094" xr:uid="{00000000-0005-0000-0000-0000BDC10000}"/>
    <cellStyle name="Normal 4 4 2 3 7 2" xfId="50095" xr:uid="{00000000-0005-0000-0000-0000BEC10000}"/>
    <cellStyle name="Normal 4 4 2 3 8" xfId="50096" xr:uid="{00000000-0005-0000-0000-0000BFC10000}"/>
    <cellStyle name="Normal 4 4 2 3 8 2" xfId="50097" xr:uid="{00000000-0005-0000-0000-0000C0C10000}"/>
    <cellStyle name="Normal 4 4 2 3 9" xfId="50098" xr:uid="{00000000-0005-0000-0000-0000C1C10000}"/>
    <cellStyle name="Normal 4 4 2 4" xfId="50099" xr:uid="{00000000-0005-0000-0000-0000C2C10000}"/>
    <cellStyle name="Normal 4 4 2 4 2" xfId="50100" xr:uid="{00000000-0005-0000-0000-0000C3C10000}"/>
    <cellStyle name="Normal 4 4 2 4 2 2" xfId="50101" xr:uid="{00000000-0005-0000-0000-0000C4C10000}"/>
    <cellStyle name="Normal 4 4 2 4 2 2 2" xfId="50102" xr:uid="{00000000-0005-0000-0000-0000C5C10000}"/>
    <cellStyle name="Normal 4 4 2 4 2 2 2 2" xfId="50103" xr:uid="{00000000-0005-0000-0000-0000C6C10000}"/>
    <cellStyle name="Normal 4 4 2 4 2 2 3" xfId="50104" xr:uid="{00000000-0005-0000-0000-0000C7C10000}"/>
    <cellStyle name="Normal 4 4 2 4 2 2 3 2" xfId="50105" xr:uid="{00000000-0005-0000-0000-0000C8C10000}"/>
    <cellStyle name="Normal 4 4 2 4 2 2 4" xfId="50106" xr:uid="{00000000-0005-0000-0000-0000C9C10000}"/>
    <cellStyle name="Normal 4 4 2 4 2 3" xfId="50107" xr:uid="{00000000-0005-0000-0000-0000CAC10000}"/>
    <cellStyle name="Normal 4 4 2 4 2 3 2" xfId="50108" xr:uid="{00000000-0005-0000-0000-0000CBC10000}"/>
    <cellStyle name="Normal 4 4 2 4 2 3 2 2" xfId="50109" xr:uid="{00000000-0005-0000-0000-0000CCC10000}"/>
    <cellStyle name="Normal 4 4 2 4 2 3 3" xfId="50110" xr:uid="{00000000-0005-0000-0000-0000CDC10000}"/>
    <cellStyle name="Normal 4 4 2 4 2 4" xfId="50111" xr:uid="{00000000-0005-0000-0000-0000CEC10000}"/>
    <cellStyle name="Normal 4 4 2 4 2 4 2" xfId="50112" xr:uid="{00000000-0005-0000-0000-0000CFC10000}"/>
    <cellStyle name="Normal 4 4 2 4 2 5" xfId="50113" xr:uid="{00000000-0005-0000-0000-0000D0C10000}"/>
    <cellStyle name="Normal 4 4 2 4 2 5 2" xfId="50114" xr:uid="{00000000-0005-0000-0000-0000D1C10000}"/>
    <cellStyle name="Normal 4 4 2 4 2 6" xfId="50115" xr:uid="{00000000-0005-0000-0000-0000D2C10000}"/>
    <cellStyle name="Normal 4 4 2 4 3" xfId="50116" xr:uid="{00000000-0005-0000-0000-0000D3C10000}"/>
    <cellStyle name="Normal 4 4 2 4 3 2" xfId="50117" xr:uid="{00000000-0005-0000-0000-0000D4C10000}"/>
    <cellStyle name="Normal 4 4 2 4 3 2 2" xfId="50118" xr:uid="{00000000-0005-0000-0000-0000D5C10000}"/>
    <cellStyle name="Normal 4 4 2 4 3 2 2 2" xfId="50119" xr:uid="{00000000-0005-0000-0000-0000D6C10000}"/>
    <cellStyle name="Normal 4 4 2 4 3 2 3" xfId="50120" xr:uid="{00000000-0005-0000-0000-0000D7C10000}"/>
    <cellStyle name="Normal 4 4 2 4 3 2 3 2" xfId="50121" xr:uid="{00000000-0005-0000-0000-0000D8C10000}"/>
    <cellStyle name="Normal 4 4 2 4 3 2 4" xfId="50122" xr:uid="{00000000-0005-0000-0000-0000D9C10000}"/>
    <cellStyle name="Normal 4 4 2 4 3 3" xfId="50123" xr:uid="{00000000-0005-0000-0000-0000DAC10000}"/>
    <cellStyle name="Normal 4 4 2 4 3 3 2" xfId="50124" xr:uid="{00000000-0005-0000-0000-0000DBC10000}"/>
    <cellStyle name="Normal 4 4 2 4 3 3 2 2" xfId="50125" xr:uid="{00000000-0005-0000-0000-0000DCC10000}"/>
    <cellStyle name="Normal 4 4 2 4 3 3 3" xfId="50126" xr:uid="{00000000-0005-0000-0000-0000DDC10000}"/>
    <cellStyle name="Normal 4 4 2 4 3 4" xfId="50127" xr:uid="{00000000-0005-0000-0000-0000DEC10000}"/>
    <cellStyle name="Normal 4 4 2 4 3 4 2" xfId="50128" xr:uid="{00000000-0005-0000-0000-0000DFC10000}"/>
    <cellStyle name="Normal 4 4 2 4 3 5" xfId="50129" xr:uid="{00000000-0005-0000-0000-0000E0C10000}"/>
    <cellStyle name="Normal 4 4 2 4 3 5 2" xfId="50130" xr:uid="{00000000-0005-0000-0000-0000E1C10000}"/>
    <cellStyle name="Normal 4 4 2 4 3 6" xfId="50131" xr:uid="{00000000-0005-0000-0000-0000E2C10000}"/>
    <cellStyle name="Normal 4 4 2 4 4" xfId="50132" xr:uid="{00000000-0005-0000-0000-0000E3C10000}"/>
    <cellStyle name="Normal 4 4 2 4 4 2" xfId="50133" xr:uid="{00000000-0005-0000-0000-0000E4C10000}"/>
    <cellStyle name="Normal 4 4 2 4 4 2 2" xfId="50134" xr:uid="{00000000-0005-0000-0000-0000E5C10000}"/>
    <cellStyle name="Normal 4 4 2 4 4 3" xfId="50135" xr:uid="{00000000-0005-0000-0000-0000E6C10000}"/>
    <cellStyle name="Normal 4 4 2 4 4 3 2" xfId="50136" xr:uid="{00000000-0005-0000-0000-0000E7C10000}"/>
    <cellStyle name="Normal 4 4 2 4 4 4" xfId="50137" xr:uid="{00000000-0005-0000-0000-0000E8C10000}"/>
    <cellStyle name="Normal 4 4 2 4 5" xfId="50138" xr:uid="{00000000-0005-0000-0000-0000E9C10000}"/>
    <cellStyle name="Normal 4 4 2 4 5 2" xfId="50139" xr:uid="{00000000-0005-0000-0000-0000EAC10000}"/>
    <cellStyle name="Normal 4 4 2 4 5 2 2" xfId="50140" xr:uid="{00000000-0005-0000-0000-0000EBC10000}"/>
    <cellStyle name="Normal 4 4 2 4 5 3" xfId="50141" xr:uid="{00000000-0005-0000-0000-0000ECC10000}"/>
    <cellStyle name="Normal 4 4 2 4 6" xfId="50142" xr:uid="{00000000-0005-0000-0000-0000EDC10000}"/>
    <cellStyle name="Normal 4 4 2 4 6 2" xfId="50143" xr:uid="{00000000-0005-0000-0000-0000EEC10000}"/>
    <cellStyle name="Normal 4 4 2 4 7" xfId="50144" xr:uid="{00000000-0005-0000-0000-0000EFC10000}"/>
    <cellStyle name="Normal 4 4 2 4 7 2" xfId="50145" xr:uid="{00000000-0005-0000-0000-0000F0C10000}"/>
    <cellStyle name="Normal 4 4 2 4 8" xfId="50146" xr:uid="{00000000-0005-0000-0000-0000F1C10000}"/>
    <cellStyle name="Normal 4 4 2 5" xfId="50147" xr:uid="{00000000-0005-0000-0000-0000F2C10000}"/>
    <cellStyle name="Normal 4 4 2 5 2" xfId="50148" xr:uid="{00000000-0005-0000-0000-0000F3C10000}"/>
    <cellStyle name="Normal 4 4 2 5 2 2" xfId="50149" xr:uid="{00000000-0005-0000-0000-0000F4C10000}"/>
    <cellStyle name="Normal 4 4 2 5 2 2 2" xfId="50150" xr:uid="{00000000-0005-0000-0000-0000F5C10000}"/>
    <cellStyle name="Normal 4 4 2 5 2 3" xfId="50151" xr:uid="{00000000-0005-0000-0000-0000F6C10000}"/>
    <cellStyle name="Normal 4 4 2 5 2 3 2" xfId="50152" xr:uid="{00000000-0005-0000-0000-0000F7C10000}"/>
    <cellStyle name="Normal 4 4 2 5 2 4" xfId="50153" xr:uid="{00000000-0005-0000-0000-0000F8C10000}"/>
    <cellStyle name="Normal 4 4 2 5 3" xfId="50154" xr:uid="{00000000-0005-0000-0000-0000F9C10000}"/>
    <cellStyle name="Normal 4 4 2 5 3 2" xfId="50155" xr:uid="{00000000-0005-0000-0000-0000FAC10000}"/>
    <cellStyle name="Normal 4 4 2 5 3 2 2" xfId="50156" xr:uid="{00000000-0005-0000-0000-0000FBC10000}"/>
    <cellStyle name="Normal 4 4 2 5 3 3" xfId="50157" xr:uid="{00000000-0005-0000-0000-0000FCC10000}"/>
    <cellStyle name="Normal 4 4 2 5 4" xfId="50158" xr:uid="{00000000-0005-0000-0000-0000FDC10000}"/>
    <cellStyle name="Normal 4 4 2 5 4 2" xfId="50159" xr:uid="{00000000-0005-0000-0000-0000FEC10000}"/>
    <cellStyle name="Normal 4 4 2 5 5" xfId="50160" xr:uid="{00000000-0005-0000-0000-0000FFC10000}"/>
    <cellStyle name="Normal 4 4 2 5 5 2" xfId="50161" xr:uid="{00000000-0005-0000-0000-000000C20000}"/>
    <cellStyle name="Normal 4 4 2 5 6" xfId="50162" xr:uid="{00000000-0005-0000-0000-000001C20000}"/>
    <cellStyle name="Normal 4 4 2 6" xfId="50163" xr:uid="{00000000-0005-0000-0000-000002C20000}"/>
    <cellStyle name="Normal 4 4 2 6 2" xfId="50164" xr:uid="{00000000-0005-0000-0000-000003C20000}"/>
    <cellStyle name="Normal 4 4 2 6 2 2" xfId="50165" xr:uid="{00000000-0005-0000-0000-000004C20000}"/>
    <cellStyle name="Normal 4 4 2 6 2 2 2" xfId="50166" xr:uid="{00000000-0005-0000-0000-000005C20000}"/>
    <cellStyle name="Normal 4 4 2 6 2 3" xfId="50167" xr:uid="{00000000-0005-0000-0000-000006C20000}"/>
    <cellStyle name="Normal 4 4 2 6 2 3 2" xfId="50168" xr:uid="{00000000-0005-0000-0000-000007C20000}"/>
    <cellStyle name="Normal 4 4 2 6 2 4" xfId="50169" xr:uid="{00000000-0005-0000-0000-000008C20000}"/>
    <cellStyle name="Normal 4 4 2 6 3" xfId="50170" xr:uid="{00000000-0005-0000-0000-000009C20000}"/>
    <cellStyle name="Normal 4 4 2 6 3 2" xfId="50171" xr:uid="{00000000-0005-0000-0000-00000AC20000}"/>
    <cellStyle name="Normal 4 4 2 6 3 2 2" xfId="50172" xr:uid="{00000000-0005-0000-0000-00000BC20000}"/>
    <cellStyle name="Normal 4 4 2 6 3 3" xfId="50173" xr:uid="{00000000-0005-0000-0000-00000CC20000}"/>
    <cellStyle name="Normal 4 4 2 6 4" xfId="50174" xr:uid="{00000000-0005-0000-0000-00000DC20000}"/>
    <cellStyle name="Normal 4 4 2 6 4 2" xfId="50175" xr:uid="{00000000-0005-0000-0000-00000EC20000}"/>
    <cellStyle name="Normal 4 4 2 6 5" xfId="50176" xr:uid="{00000000-0005-0000-0000-00000FC20000}"/>
    <cellStyle name="Normal 4 4 2 6 5 2" xfId="50177" xr:uid="{00000000-0005-0000-0000-000010C20000}"/>
    <cellStyle name="Normal 4 4 2 6 6" xfId="50178" xr:uid="{00000000-0005-0000-0000-000011C20000}"/>
    <cellStyle name="Normal 4 4 2 7" xfId="50179" xr:uid="{00000000-0005-0000-0000-000012C20000}"/>
    <cellStyle name="Normal 4 4 2 7 2" xfId="50180" xr:uid="{00000000-0005-0000-0000-000013C20000}"/>
    <cellStyle name="Normal 4 4 2 7 2 2" xfId="50181" xr:uid="{00000000-0005-0000-0000-000014C20000}"/>
    <cellStyle name="Normal 4 4 2 7 2 2 2" xfId="50182" xr:uid="{00000000-0005-0000-0000-000015C20000}"/>
    <cellStyle name="Normal 4 4 2 7 2 3" xfId="50183" xr:uid="{00000000-0005-0000-0000-000016C20000}"/>
    <cellStyle name="Normal 4 4 2 7 2 3 2" xfId="50184" xr:uid="{00000000-0005-0000-0000-000017C20000}"/>
    <cellStyle name="Normal 4 4 2 7 2 4" xfId="50185" xr:uid="{00000000-0005-0000-0000-000018C20000}"/>
    <cellStyle name="Normal 4 4 2 7 3" xfId="50186" xr:uid="{00000000-0005-0000-0000-000019C20000}"/>
    <cellStyle name="Normal 4 4 2 7 3 2" xfId="50187" xr:uid="{00000000-0005-0000-0000-00001AC20000}"/>
    <cellStyle name="Normal 4 4 2 7 3 2 2" xfId="50188" xr:uid="{00000000-0005-0000-0000-00001BC20000}"/>
    <cellStyle name="Normal 4 4 2 7 3 3" xfId="50189" xr:uid="{00000000-0005-0000-0000-00001CC20000}"/>
    <cellStyle name="Normal 4 4 2 7 4" xfId="50190" xr:uid="{00000000-0005-0000-0000-00001DC20000}"/>
    <cellStyle name="Normal 4 4 2 7 4 2" xfId="50191" xr:uid="{00000000-0005-0000-0000-00001EC20000}"/>
    <cellStyle name="Normal 4 4 2 7 5" xfId="50192" xr:uid="{00000000-0005-0000-0000-00001FC20000}"/>
    <cellStyle name="Normal 4 4 2 7 5 2" xfId="50193" xr:uid="{00000000-0005-0000-0000-000020C20000}"/>
    <cellStyle name="Normal 4 4 2 7 6" xfId="50194" xr:uid="{00000000-0005-0000-0000-000021C20000}"/>
    <cellStyle name="Normal 4 4 2 8" xfId="50195" xr:uid="{00000000-0005-0000-0000-000022C20000}"/>
    <cellStyle name="Normal 4 4 2 8 2" xfId="50196" xr:uid="{00000000-0005-0000-0000-000023C20000}"/>
    <cellStyle name="Normal 4 4 2 8 2 2" xfId="50197" xr:uid="{00000000-0005-0000-0000-000024C20000}"/>
    <cellStyle name="Normal 4 4 2 8 3" xfId="50198" xr:uid="{00000000-0005-0000-0000-000025C20000}"/>
    <cellStyle name="Normal 4 4 2 8 3 2" xfId="50199" xr:uid="{00000000-0005-0000-0000-000026C20000}"/>
    <cellStyle name="Normal 4 4 2 8 4" xfId="50200" xr:uid="{00000000-0005-0000-0000-000027C20000}"/>
    <cellStyle name="Normal 4 4 2 9" xfId="50201" xr:uid="{00000000-0005-0000-0000-000028C20000}"/>
    <cellStyle name="Normal 4 4 2 9 2" xfId="50202" xr:uid="{00000000-0005-0000-0000-000029C20000}"/>
    <cellStyle name="Normal 4 4 2 9 2 2" xfId="50203" xr:uid="{00000000-0005-0000-0000-00002AC20000}"/>
    <cellStyle name="Normal 4 4 2 9 3" xfId="50204" xr:uid="{00000000-0005-0000-0000-00002BC20000}"/>
    <cellStyle name="Normal 4 4 3" xfId="50205" xr:uid="{00000000-0005-0000-0000-00002CC20000}"/>
    <cellStyle name="Normal 4 4 3 10" xfId="50206" xr:uid="{00000000-0005-0000-0000-00002DC20000}"/>
    <cellStyle name="Normal 4 4 3 10 2" xfId="50207" xr:uid="{00000000-0005-0000-0000-00002EC20000}"/>
    <cellStyle name="Normal 4 4 3 11" xfId="50208" xr:uid="{00000000-0005-0000-0000-00002FC20000}"/>
    <cellStyle name="Normal 4 4 3 2" xfId="50209" xr:uid="{00000000-0005-0000-0000-000030C20000}"/>
    <cellStyle name="Normal 4 4 3 2 2" xfId="50210" xr:uid="{00000000-0005-0000-0000-000031C20000}"/>
    <cellStyle name="Normal 4 4 3 2 2 2" xfId="50211" xr:uid="{00000000-0005-0000-0000-000032C20000}"/>
    <cellStyle name="Normal 4 4 3 2 2 2 2" xfId="50212" xr:uid="{00000000-0005-0000-0000-000033C20000}"/>
    <cellStyle name="Normal 4 4 3 2 2 2 2 2" xfId="50213" xr:uid="{00000000-0005-0000-0000-000034C20000}"/>
    <cellStyle name="Normal 4 4 3 2 2 2 3" xfId="50214" xr:uid="{00000000-0005-0000-0000-000035C20000}"/>
    <cellStyle name="Normal 4 4 3 2 2 2 3 2" xfId="50215" xr:uid="{00000000-0005-0000-0000-000036C20000}"/>
    <cellStyle name="Normal 4 4 3 2 2 2 4" xfId="50216" xr:uid="{00000000-0005-0000-0000-000037C20000}"/>
    <cellStyle name="Normal 4 4 3 2 2 3" xfId="50217" xr:uid="{00000000-0005-0000-0000-000038C20000}"/>
    <cellStyle name="Normal 4 4 3 2 2 3 2" xfId="50218" xr:uid="{00000000-0005-0000-0000-000039C20000}"/>
    <cellStyle name="Normal 4 4 3 2 2 3 2 2" xfId="50219" xr:uid="{00000000-0005-0000-0000-00003AC20000}"/>
    <cellStyle name="Normal 4 4 3 2 2 3 3" xfId="50220" xr:uid="{00000000-0005-0000-0000-00003BC20000}"/>
    <cellStyle name="Normal 4 4 3 2 2 4" xfId="50221" xr:uid="{00000000-0005-0000-0000-00003CC20000}"/>
    <cellStyle name="Normal 4 4 3 2 2 4 2" xfId="50222" xr:uid="{00000000-0005-0000-0000-00003DC20000}"/>
    <cellStyle name="Normal 4 4 3 2 2 5" xfId="50223" xr:uid="{00000000-0005-0000-0000-00003EC20000}"/>
    <cellStyle name="Normal 4 4 3 2 2 5 2" xfId="50224" xr:uid="{00000000-0005-0000-0000-00003FC20000}"/>
    <cellStyle name="Normal 4 4 3 2 2 6" xfId="50225" xr:uid="{00000000-0005-0000-0000-000040C20000}"/>
    <cellStyle name="Normal 4 4 3 2 3" xfId="50226" xr:uid="{00000000-0005-0000-0000-000041C20000}"/>
    <cellStyle name="Normal 4 4 3 2 3 2" xfId="50227" xr:uid="{00000000-0005-0000-0000-000042C20000}"/>
    <cellStyle name="Normal 4 4 3 2 3 2 2" xfId="50228" xr:uid="{00000000-0005-0000-0000-000043C20000}"/>
    <cellStyle name="Normal 4 4 3 2 3 2 2 2" xfId="50229" xr:uid="{00000000-0005-0000-0000-000044C20000}"/>
    <cellStyle name="Normal 4 4 3 2 3 2 3" xfId="50230" xr:uid="{00000000-0005-0000-0000-000045C20000}"/>
    <cellStyle name="Normal 4 4 3 2 3 2 3 2" xfId="50231" xr:uid="{00000000-0005-0000-0000-000046C20000}"/>
    <cellStyle name="Normal 4 4 3 2 3 2 4" xfId="50232" xr:uid="{00000000-0005-0000-0000-000047C20000}"/>
    <cellStyle name="Normal 4 4 3 2 3 3" xfId="50233" xr:uid="{00000000-0005-0000-0000-000048C20000}"/>
    <cellStyle name="Normal 4 4 3 2 3 3 2" xfId="50234" xr:uid="{00000000-0005-0000-0000-000049C20000}"/>
    <cellStyle name="Normal 4 4 3 2 3 3 2 2" xfId="50235" xr:uid="{00000000-0005-0000-0000-00004AC20000}"/>
    <cellStyle name="Normal 4 4 3 2 3 3 3" xfId="50236" xr:uid="{00000000-0005-0000-0000-00004BC20000}"/>
    <cellStyle name="Normal 4 4 3 2 3 4" xfId="50237" xr:uid="{00000000-0005-0000-0000-00004CC20000}"/>
    <cellStyle name="Normal 4 4 3 2 3 4 2" xfId="50238" xr:uid="{00000000-0005-0000-0000-00004DC20000}"/>
    <cellStyle name="Normal 4 4 3 2 3 5" xfId="50239" xr:uid="{00000000-0005-0000-0000-00004EC20000}"/>
    <cellStyle name="Normal 4 4 3 2 3 5 2" xfId="50240" xr:uid="{00000000-0005-0000-0000-00004FC20000}"/>
    <cellStyle name="Normal 4 4 3 2 3 6" xfId="50241" xr:uid="{00000000-0005-0000-0000-000050C20000}"/>
    <cellStyle name="Normal 4 4 3 2 4" xfId="50242" xr:uid="{00000000-0005-0000-0000-000051C20000}"/>
    <cellStyle name="Normal 4 4 3 2 4 2" xfId="50243" xr:uid="{00000000-0005-0000-0000-000052C20000}"/>
    <cellStyle name="Normal 4 4 3 2 4 2 2" xfId="50244" xr:uid="{00000000-0005-0000-0000-000053C20000}"/>
    <cellStyle name="Normal 4 4 3 2 4 2 2 2" xfId="50245" xr:uid="{00000000-0005-0000-0000-000054C20000}"/>
    <cellStyle name="Normal 4 4 3 2 4 2 3" xfId="50246" xr:uid="{00000000-0005-0000-0000-000055C20000}"/>
    <cellStyle name="Normal 4 4 3 2 4 2 3 2" xfId="50247" xr:uid="{00000000-0005-0000-0000-000056C20000}"/>
    <cellStyle name="Normal 4 4 3 2 4 2 4" xfId="50248" xr:uid="{00000000-0005-0000-0000-000057C20000}"/>
    <cellStyle name="Normal 4 4 3 2 4 3" xfId="50249" xr:uid="{00000000-0005-0000-0000-000058C20000}"/>
    <cellStyle name="Normal 4 4 3 2 4 3 2" xfId="50250" xr:uid="{00000000-0005-0000-0000-000059C20000}"/>
    <cellStyle name="Normal 4 4 3 2 4 3 2 2" xfId="50251" xr:uid="{00000000-0005-0000-0000-00005AC20000}"/>
    <cellStyle name="Normal 4 4 3 2 4 3 3" xfId="50252" xr:uid="{00000000-0005-0000-0000-00005BC20000}"/>
    <cellStyle name="Normal 4 4 3 2 4 4" xfId="50253" xr:uid="{00000000-0005-0000-0000-00005CC20000}"/>
    <cellStyle name="Normal 4 4 3 2 4 4 2" xfId="50254" xr:uid="{00000000-0005-0000-0000-00005DC20000}"/>
    <cellStyle name="Normal 4 4 3 2 4 5" xfId="50255" xr:uid="{00000000-0005-0000-0000-00005EC20000}"/>
    <cellStyle name="Normal 4 4 3 2 4 5 2" xfId="50256" xr:uid="{00000000-0005-0000-0000-00005FC20000}"/>
    <cellStyle name="Normal 4 4 3 2 4 6" xfId="50257" xr:uid="{00000000-0005-0000-0000-000060C20000}"/>
    <cellStyle name="Normal 4 4 3 2 5" xfId="50258" xr:uid="{00000000-0005-0000-0000-000061C20000}"/>
    <cellStyle name="Normal 4 4 3 2 5 2" xfId="50259" xr:uid="{00000000-0005-0000-0000-000062C20000}"/>
    <cellStyle name="Normal 4 4 3 2 5 2 2" xfId="50260" xr:uid="{00000000-0005-0000-0000-000063C20000}"/>
    <cellStyle name="Normal 4 4 3 2 5 3" xfId="50261" xr:uid="{00000000-0005-0000-0000-000064C20000}"/>
    <cellStyle name="Normal 4 4 3 2 5 3 2" xfId="50262" xr:uid="{00000000-0005-0000-0000-000065C20000}"/>
    <cellStyle name="Normal 4 4 3 2 5 4" xfId="50263" xr:uid="{00000000-0005-0000-0000-000066C20000}"/>
    <cellStyle name="Normal 4 4 3 2 6" xfId="50264" xr:uid="{00000000-0005-0000-0000-000067C20000}"/>
    <cellStyle name="Normal 4 4 3 2 6 2" xfId="50265" xr:uid="{00000000-0005-0000-0000-000068C20000}"/>
    <cellStyle name="Normal 4 4 3 2 6 2 2" xfId="50266" xr:uid="{00000000-0005-0000-0000-000069C20000}"/>
    <cellStyle name="Normal 4 4 3 2 6 3" xfId="50267" xr:uid="{00000000-0005-0000-0000-00006AC20000}"/>
    <cellStyle name="Normal 4 4 3 2 7" xfId="50268" xr:uid="{00000000-0005-0000-0000-00006BC20000}"/>
    <cellStyle name="Normal 4 4 3 2 7 2" xfId="50269" xr:uid="{00000000-0005-0000-0000-00006CC20000}"/>
    <cellStyle name="Normal 4 4 3 2 8" xfId="50270" xr:uid="{00000000-0005-0000-0000-00006DC20000}"/>
    <cellStyle name="Normal 4 4 3 2 8 2" xfId="50271" xr:uid="{00000000-0005-0000-0000-00006EC20000}"/>
    <cellStyle name="Normal 4 4 3 2 9" xfId="50272" xr:uid="{00000000-0005-0000-0000-00006FC20000}"/>
    <cellStyle name="Normal 4 4 3 3" xfId="50273" xr:uid="{00000000-0005-0000-0000-000070C20000}"/>
    <cellStyle name="Normal 4 4 3 3 2" xfId="50274" xr:uid="{00000000-0005-0000-0000-000071C20000}"/>
    <cellStyle name="Normal 4 4 3 3 2 2" xfId="50275" xr:uid="{00000000-0005-0000-0000-000072C20000}"/>
    <cellStyle name="Normal 4 4 3 3 2 2 2" xfId="50276" xr:uid="{00000000-0005-0000-0000-000073C20000}"/>
    <cellStyle name="Normal 4 4 3 3 2 2 2 2" xfId="50277" xr:uid="{00000000-0005-0000-0000-000074C20000}"/>
    <cellStyle name="Normal 4 4 3 3 2 2 3" xfId="50278" xr:uid="{00000000-0005-0000-0000-000075C20000}"/>
    <cellStyle name="Normal 4 4 3 3 2 2 3 2" xfId="50279" xr:uid="{00000000-0005-0000-0000-000076C20000}"/>
    <cellStyle name="Normal 4 4 3 3 2 2 4" xfId="50280" xr:uid="{00000000-0005-0000-0000-000077C20000}"/>
    <cellStyle name="Normal 4 4 3 3 2 3" xfId="50281" xr:uid="{00000000-0005-0000-0000-000078C20000}"/>
    <cellStyle name="Normal 4 4 3 3 2 3 2" xfId="50282" xr:uid="{00000000-0005-0000-0000-000079C20000}"/>
    <cellStyle name="Normal 4 4 3 3 2 3 2 2" xfId="50283" xr:uid="{00000000-0005-0000-0000-00007AC20000}"/>
    <cellStyle name="Normal 4 4 3 3 2 3 3" xfId="50284" xr:uid="{00000000-0005-0000-0000-00007BC20000}"/>
    <cellStyle name="Normal 4 4 3 3 2 4" xfId="50285" xr:uid="{00000000-0005-0000-0000-00007CC20000}"/>
    <cellStyle name="Normal 4 4 3 3 2 4 2" xfId="50286" xr:uid="{00000000-0005-0000-0000-00007DC20000}"/>
    <cellStyle name="Normal 4 4 3 3 2 5" xfId="50287" xr:uid="{00000000-0005-0000-0000-00007EC20000}"/>
    <cellStyle name="Normal 4 4 3 3 2 5 2" xfId="50288" xr:uid="{00000000-0005-0000-0000-00007FC20000}"/>
    <cellStyle name="Normal 4 4 3 3 2 6" xfId="50289" xr:uid="{00000000-0005-0000-0000-000080C20000}"/>
    <cellStyle name="Normal 4 4 3 3 3" xfId="50290" xr:uid="{00000000-0005-0000-0000-000081C20000}"/>
    <cellStyle name="Normal 4 4 3 3 3 2" xfId="50291" xr:uid="{00000000-0005-0000-0000-000082C20000}"/>
    <cellStyle name="Normal 4 4 3 3 3 2 2" xfId="50292" xr:uid="{00000000-0005-0000-0000-000083C20000}"/>
    <cellStyle name="Normal 4 4 3 3 3 2 2 2" xfId="50293" xr:uid="{00000000-0005-0000-0000-000084C20000}"/>
    <cellStyle name="Normal 4 4 3 3 3 2 3" xfId="50294" xr:uid="{00000000-0005-0000-0000-000085C20000}"/>
    <cellStyle name="Normal 4 4 3 3 3 2 3 2" xfId="50295" xr:uid="{00000000-0005-0000-0000-000086C20000}"/>
    <cellStyle name="Normal 4 4 3 3 3 2 4" xfId="50296" xr:uid="{00000000-0005-0000-0000-000087C20000}"/>
    <cellStyle name="Normal 4 4 3 3 3 3" xfId="50297" xr:uid="{00000000-0005-0000-0000-000088C20000}"/>
    <cellStyle name="Normal 4 4 3 3 3 3 2" xfId="50298" xr:uid="{00000000-0005-0000-0000-000089C20000}"/>
    <cellStyle name="Normal 4 4 3 3 3 3 2 2" xfId="50299" xr:uid="{00000000-0005-0000-0000-00008AC20000}"/>
    <cellStyle name="Normal 4 4 3 3 3 3 3" xfId="50300" xr:uid="{00000000-0005-0000-0000-00008BC20000}"/>
    <cellStyle name="Normal 4 4 3 3 3 4" xfId="50301" xr:uid="{00000000-0005-0000-0000-00008CC20000}"/>
    <cellStyle name="Normal 4 4 3 3 3 4 2" xfId="50302" xr:uid="{00000000-0005-0000-0000-00008DC20000}"/>
    <cellStyle name="Normal 4 4 3 3 3 5" xfId="50303" xr:uid="{00000000-0005-0000-0000-00008EC20000}"/>
    <cellStyle name="Normal 4 4 3 3 3 5 2" xfId="50304" xr:uid="{00000000-0005-0000-0000-00008FC20000}"/>
    <cellStyle name="Normal 4 4 3 3 3 6" xfId="50305" xr:uid="{00000000-0005-0000-0000-000090C20000}"/>
    <cellStyle name="Normal 4 4 3 3 4" xfId="50306" xr:uid="{00000000-0005-0000-0000-000091C20000}"/>
    <cellStyle name="Normal 4 4 3 3 4 2" xfId="50307" xr:uid="{00000000-0005-0000-0000-000092C20000}"/>
    <cellStyle name="Normal 4 4 3 3 4 2 2" xfId="50308" xr:uid="{00000000-0005-0000-0000-000093C20000}"/>
    <cellStyle name="Normal 4 4 3 3 4 3" xfId="50309" xr:uid="{00000000-0005-0000-0000-000094C20000}"/>
    <cellStyle name="Normal 4 4 3 3 4 3 2" xfId="50310" xr:uid="{00000000-0005-0000-0000-000095C20000}"/>
    <cellStyle name="Normal 4 4 3 3 4 4" xfId="50311" xr:uid="{00000000-0005-0000-0000-000096C20000}"/>
    <cellStyle name="Normal 4 4 3 3 5" xfId="50312" xr:uid="{00000000-0005-0000-0000-000097C20000}"/>
    <cellStyle name="Normal 4 4 3 3 5 2" xfId="50313" xr:uid="{00000000-0005-0000-0000-000098C20000}"/>
    <cellStyle name="Normal 4 4 3 3 5 2 2" xfId="50314" xr:uid="{00000000-0005-0000-0000-000099C20000}"/>
    <cellStyle name="Normal 4 4 3 3 5 3" xfId="50315" xr:uid="{00000000-0005-0000-0000-00009AC20000}"/>
    <cellStyle name="Normal 4 4 3 3 6" xfId="50316" xr:uid="{00000000-0005-0000-0000-00009BC20000}"/>
    <cellStyle name="Normal 4 4 3 3 6 2" xfId="50317" xr:uid="{00000000-0005-0000-0000-00009CC20000}"/>
    <cellStyle name="Normal 4 4 3 3 7" xfId="50318" xr:uid="{00000000-0005-0000-0000-00009DC20000}"/>
    <cellStyle name="Normal 4 4 3 3 7 2" xfId="50319" xr:uid="{00000000-0005-0000-0000-00009EC20000}"/>
    <cellStyle name="Normal 4 4 3 3 8" xfId="50320" xr:uid="{00000000-0005-0000-0000-00009FC20000}"/>
    <cellStyle name="Normal 4 4 3 4" xfId="50321" xr:uid="{00000000-0005-0000-0000-0000A0C20000}"/>
    <cellStyle name="Normal 4 4 3 4 2" xfId="50322" xr:uid="{00000000-0005-0000-0000-0000A1C20000}"/>
    <cellStyle name="Normal 4 4 3 4 2 2" xfId="50323" xr:uid="{00000000-0005-0000-0000-0000A2C20000}"/>
    <cellStyle name="Normal 4 4 3 4 2 2 2" xfId="50324" xr:uid="{00000000-0005-0000-0000-0000A3C20000}"/>
    <cellStyle name="Normal 4 4 3 4 2 3" xfId="50325" xr:uid="{00000000-0005-0000-0000-0000A4C20000}"/>
    <cellStyle name="Normal 4 4 3 4 2 3 2" xfId="50326" xr:uid="{00000000-0005-0000-0000-0000A5C20000}"/>
    <cellStyle name="Normal 4 4 3 4 2 4" xfId="50327" xr:uid="{00000000-0005-0000-0000-0000A6C20000}"/>
    <cellStyle name="Normal 4 4 3 4 3" xfId="50328" xr:uid="{00000000-0005-0000-0000-0000A7C20000}"/>
    <cellStyle name="Normal 4 4 3 4 3 2" xfId="50329" xr:uid="{00000000-0005-0000-0000-0000A8C20000}"/>
    <cellStyle name="Normal 4 4 3 4 3 2 2" xfId="50330" xr:uid="{00000000-0005-0000-0000-0000A9C20000}"/>
    <cellStyle name="Normal 4 4 3 4 3 3" xfId="50331" xr:uid="{00000000-0005-0000-0000-0000AAC20000}"/>
    <cellStyle name="Normal 4 4 3 4 4" xfId="50332" xr:uid="{00000000-0005-0000-0000-0000ABC20000}"/>
    <cellStyle name="Normal 4 4 3 4 4 2" xfId="50333" xr:uid="{00000000-0005-0000-0000-0000ACC20000}"/>
    <cellStyle name="Normal 4 4 3 4 5" xfId="50334" xr:uid="{00000000-0005-0000-0000-0000ADC20000}"/>
    <cellStyle name="Normal 4 4 3 4 5 2" xfId="50335" xr:uid="{00000000-0005-0000-0000-0000AEC20000}"/>
    <cellStyle name="Normal 4 4 3 4 6" xfId="50336" xr:uid="{00000000-0005-0000-0000-0000AFC20000}"/>
    <cellStyle name="Normal 4 4 3 5" xfId="50337" xr:uid="{00000000-0005-0000-0000-0000B0C20000}"/>
    <cellStyle name="Normal 4 4 3 5 2" xfId="50338" xr:uid="{00000000-0005-0000-0000-0000B1C20000}"/>
    <cellStyle name="Normal 4 4 3 5 2 2" xfId="50339" xr:uid="{00000000-0005-0000-0000-0000B2C20000}"/>
    <cellStyle name="Normal 4 4 3 5 2 2 2" xfId="50340" xr:uid="{00000000-0005-0000-0000-0000B3C20000}"/>
    <cellStyle name="Normal 4 4 3 5 2 3" xfId="50341" xr:uid="{00000000-0005-0000-0000-0000B4C20000}"/>
    <cellStyle name="Normal 4 4 3 5 2 3 2" xfId="50342" xr:uid="{00000000-0005-0000-0000-0000B5C20000}"/>
    <cellStyle name="Normal 4 4 3 5 2 4" xfId="50343" xr:uid="{00000000-0005-0000-0000-0000B6C20000}"/>
    <cellStyle name="Normal 4 4 3 5 3" xfId="50344" xr:uid="{00000000-0005-0000-0000-0000B7C20000}"/>
    <cellStyle name="Normal 4 4 3 5 3 2" xfId="50345" xr:uid="{00000000-0005-0000-0000-0000B8C20000}"/>
    <cellStyle name="Normal 4 4 3 5 3 2 2" xfId="50346" xr:uid="{00000000-0005-0000-0000-0000B9C20000}"/>
    <cellStyle name="Normal 4 4 3 5 3 3" xfId="50347" xr:uid="{00000000-0005-0000-0000-0000BAC20000}"/>
    <cellStyle name="Normal 4 4 3 5 4" xfId="50348" xr:uid="{00000000-0005-0000-0000-0000BBC20000}"/>
    <cellStyle name="Normal 4 4 3 5 4 2" xfId="50349" xr:uid="{00000000-0005-0000-0000-0000BCC20000}"/>
    <cellStyle name="Normal 4 4 3 5 5" xfId="50350" xr:uid="{00000000-0005-0000-0000-0000BDC20000}"/>
    <cellStyle name="Normal 4 4 3 5 5 2" xfId="50351" xr:uid="{00000000-0005-0000-0000-0000BEC20000}"/>
    <cellStyle name="Normal 4 4 3 5 6" xfId="50352" xr:uid="{00000000-0005-0000-0000-0000BFC20000}"/>
    <cellStyle name="Normal 4 4 3 6" xfId="50353" xr:uid="{00000000-0005-0000-0000-0000C0C20000}"/>
    <cellStyle name="Normal 4 4 3 6 2" xfId="50354" xr:uid="{00000000-0005-0000-0000-0000C1C20000}"/>
    <cellStyle name="Normal 4 4 3 6 2 2" xfId="50355" xr:uid="{00000000-0005-0000-0000-0000C2C20000}"/>
    <cellStyle name="Normal 4 4 3 6 2 2 2" xfId="50356" xr:uid="{00000000-0005-0000-0000-0000C3C20000}"/>
    <cellStyle name="Normal 4 4 3 6 2 3" xfId="50357" xr:uid="{00000000-0005-0000-0000-0000C4C20000}"/>
    <cellStyle name="Normal 4 4 3 6 2 3 2" xfId="50358" xr:uid="{00000000-0005-0000-0000-0000C5C20000}"/>
    <cellStyle name="Normal 4 4 3 6 2 4" xfId="50359" xr:uid="{00000000-0005-0000-0000-0000C6C20000}"/>
    <cellStyle name="Normal 4 4 3 6 3" xfId="50360" xr:uid="{00000000-0005-0000-0000-0000C7C20000}"/>
    <cellStyle name="Normal 4 4 3 6 3 2" xfId="50361" xr:uid="{00000000-0005-0000-0000-0000C8C20000}"/>
    <cellStyle name="Normal 4 4 3 6 3 2 2" xfId="50362" xr:uid="{00000000-0005-0000-0000-0000C9C20000}"/>
    <cellStyle name="Normal 4 4 3 6 3 3" xfId="50363" xr:uid="{00000000-0005-0000-0000-0000CAC20000}"/>
    <cellStyle name="Normal 4 4 3 6 4" xfId="50364" xr:uid="{00000000-0005-0000-0000-0000CBC20000}"/>
    <cellStyle name="Normal 4 4 3 6 4 2" xfId="50365" xr:uid="{00000000-0005-0000-0000-0000CCC20000}"/>
    <cellStyle name="Normal 4 4 3 6 5" xfId="50366" xr:uid="{00000000-0005-0000-0000-0000CDC20000}"/>
    <cellStyle name="Normal 4 4 3 6 5 2" xfId="50367" xr:uid="{00000000-0005-0000-0000-0000CEC20000}"/>
    <cellStyle name="Normal 4 4 3 6 6" xfId="50368" xr:uid="{00000000-0005-0000-0000-0000CFC20000}"/>
    <cellStyle name="Normal 4 4 3 7" xfId="50369" xr:uid="{00000000-0005-0000-0000-0000D0C20000}"/>
    <cellStyle name="Normal 4 4 3 7 2" xfId="50370" xr:uid="{00000000-0005-0000-0000-0000D1C20000}"/>
    <cellStyle name="Normal 4 4 3 7 2 2" xfId="50371" xr:uid="{00000000-0005-0000-0000-0000D2C20000}"/>
    <cellStyle name="Normal 4 4 3 7 3" xfId="50372" xr:uid="{00000000-0005-0000-0000-0000D3C20000}"/>
    <cellStyle name="Normal 4 4 3 7 3 2" xfId="50373" xr:uid="{00000000-0005-0000-0000-0000D4C20000}"/>
    <cellStyle name="Normal 4 4 3 7 4" xfId="50374" xr:uid="{00000000-0005-0000-0000-0000D5C20000}"/>
    <cellStyle name="Normal 4 4 3 8" xfId="50375" xr:uid="{00000000-0005-0000-0000-0000D6C20000}"/>
    <cellStyle name="Normal 4 4 3 8 2" xfId="50376" xr:uid="{00000000-0005-0000-0000-0000D7C20000}"/>
    <cellStyle name="Normal 4 4 3 8 2 2" xfId="50377" xr:uid="{00000000-0005-0000-0000-0000D8C20000}"/>
    <cellStyle name="Normal 4 4 3 8 3" xfId="50378" xr:uid="{00000000-0005-0000-0000-0000D9C20000}"/>
    <cellStyle name="Normal 4 4 3 9" xfId="50379" xr:uid="{00000000-0005-0000-0000-0000DAC20000}"/>
    <cellStyle name="Normal 4 4 3 9 2" xfId="50380" xr:uid="{00000000-0005-0000-0000-0000DBC20000}"/>
    <cellStyle name="Normal 4 4 4" xfId="50381" xr:uid="{00000000-0005-0000-0000-0000DCC20000}"/>
    <cellStyle name="Normal 4 4 4 2" xfId="50382" xr:uid="{00000000-0005-0000-0000-0000DDC20000}"/>
    <cellStyle name="Normal 4 4 4 2 2" xfId="50383" xr:uid="{00000000-0005-0000-0000-0000DEC20000}"/>
    <cellStyle name="Normal 4 4 4 2 2 2" xfId="50384" xr:uid="{00000000-0005-0000-0000-0000DFC20000}"/>
    <cellStyle name="Normal 4 4 4 2 2 2 2" xfId="50385" xr:uid="{00000000-0005-0000-0000-0000E0C20000}"/>
    <cellStyle name="Normal 4 4 4 2 2 3" xfId="50386" xr:uid="{00000000-0005-0000-0000-0000E1C20000}"/>
    <cellStyle name="Normal 4 4 4 2 2 3 2" xfId="50387" xr:uid="{00000000-0005-0000-0000-0000E2C20000}"/>
    <cellStyle name="Normal 4 4 4 2 2 4" xfId="50388" xr:uid="{00000000-0005-0000-0000-0000E3C20000}"/>
    <cellStyle name="Normal 4 4 4 2 3" xfId="50389" xr:uid="{00000000-0005-0000-0000-0000E4C20000}"/>
    <cellStyle name="Normal 4 4 4 2 3 2" xfId="50390" xr:uid="{00000000-0005-0000-0000-0000E5C20000}"/>
    <cellStyle name="Normal 4 4 4 2 3 2 2" xfId="50391" xr:uid="{00000000-0005-0000-0000-0000E6C20000}"/>
    <cellStyle name="Normal 4 4 4 2 3 3" xfId="50392" xr:uid="{00000000-0005-0000-0000-0000E7C20000}"/>
    <cellStyle name="Normal 4 4 4 2 4" xfId="50393" xr:uid="{00000000-0005-0000-0000-0000E8C20000}"/>
    <cellStyle name="Normal 4 4 4 2 4 2" xfId="50394" xr:uid="{00000000-0005-0000-0000-0000E9C20000}"/>
    <cellStyle name="Normal 4 4 4 2 5" xfId="50395" xr:uid="{00000000-0005-0000-0000-0000EAC20000}"/>
    <cellStyle name="Normal 4 4 4 2 5 2" xfId="50396" xr:uid="{00000000-0005-0000-0000-0000EBC20000}"/>
    <cellStyle name="Normal 4 4 4 2 6" xfId="50397" xr:uid="{00000000-0005-0000-0000-0000ECC20000}"/>
    <cellStyle name="Normal 4 4 4 3" xfId="50398" xr:uid="{00000000-0005-0000-0000-0000EDC20000}"/>
    <cellStyle name="Normal 4 4 4 3 2" xfId="50399" xr:uid="{00000000-0005-0000-0000-0000EEC20000}"/>
    <cellStyle name="Normal 4 4 4 3 2 2" xfId="50400" xr:uid="{00000000-0005-0000-0000-0000EFC20000}"/>
    <cellStyle name="Normal 4 4 4 3 2 2 2" xfId="50401" xr:uid="{00000000-0005-0000-0000-0000F0C20000}"/>
    <cellStyle name="Normal 4 4 4 3 2 3" xfId="50402" xr:uid="{00000000-0005-0000-0000-0000F1C20000}"/>
    <cellStyle name="Normal 4 4 4 3 2 3 2" xfId="50403" xr:uid="{00000000-0005-0000-0000-0000F2C20000}"/>
    <cellStyle name="Normal 4 4 4 3 2 4" xfId="50404" xr:uid="{00000000-0005-0000-0000-0000F3C20000}"/>
    <cellStyle name="Normal 4 4 4 3 3" xfId="50405" xr:uid="{00000000-0005-0000-0000-0000F4C20000}"/>
    <cellStyle name="Normal 4 4 4 3 3 2" xfId="50406" xr:uid="{00000000-0005-0000-0000-0000F5C20000}"/>
    <cellStyle name="Normal 4 4 4 3 3 2 2" xfId="50407" xr:uid="{00000000-0005-0000-0000-0000F6C20000}"/>
    <cellStyle name="Normal 4 4 4 3 3 3" xfId="50408" xr:uid="{00000000-0005-0000-0000-0000F7C20000}"/>
    <cellStyle name="Normal 4 4 4 3 4" xfId="50409" xr:uid="{00000000-0005-0000-0000-0000F8C20000}"/>
    <cellStyle name="Normal 4 4 4 3 4 2" xfId="50410" xr:uid="{00000000-0005-0000-0000-0000F9C20000}"/>
    <cellStyle name="Normal 4 4 4 3 5" xfId="50411" xr:uid="{00000000-0005-0000-0000-0000FAC20000}"/>
    <cellStyle name="Normal 4 4 4 3 5 2" xfId="50412" xr:uid="{00000000-0005-0000-0000-0000FBC20000}"/>
    <cellStyle name="Normal 4 4 4 3 6" xfId="50413" xr:uid="{00000000-0005-0000-0000-0000FCC20000}"/>
    <cellStyle name="Normal 4 4 4 4" xfId="50414" xr:uid="{00000000-0005-0000-0000-0000FDC20000}"/>
    <cellStyle name="Normal 4 4 4 4 2" xfId="50415" xr:uid="{00000000-0005-0000-0000-0000FEC20000}"/>
    <cellStyle name="Normal 4 4 4 4 2 2" xfId="50416" xr:uid="{00000000-0005-0000-0000-0000FFC20000}"/>
    <cellStyle name="Normal 4 4 4 4 2 2 2" xfId="50417" xr:uid="{00000000-0005-0000-0000-000000C30000}"/>
    <cellStyle name="Normal 4 4 4 4 2 3" xfId="50418" xr:uid="{00000000-0005-0000-0000-000001C30000}"/>
    <cellStyle name="Normal 4 4 4 4 2 3 2" xfId="50419" xr:uid="{00000000-0005-0000-0000-000002C30000}"/>
    <cellStyle name="Normal 4 4 4 4 2 4" xfId="50420" xr:uid="{00000000-0005-0000-0000-000003C30000}"/>
    <cellStyle name="Normal 4 4 4 4 3" xfId="50421" xr:uid="{00000000-0005-0000-0000-000004C30000}"/>
    <cellStyle name="Normal 4 4 4 4 3 2" xfId="50422" xr:uid="{00000000-0005-0000-0000-000005C30000}"/>
    <cellStyle name="Normal 4 4 4 4 3 2 2" xfId="50423" xr:uid="{00000000-0005-0000-0000-000006C30000}"/>
    <cellStyle name="Normal 4 4 4 4 3 3" xfId="50424" xr:uid="{00000000-0005-0000-0000-000007C30000}"/>
    <cellStyle name="Normal 4 4 4 4 4" xfId="50425" xr:uid="{00000000-0005-0000-0000-000008C30000}"/>
    <cellStyle name="Normal 4 4 4 4 4 2" xfId="50426" xr:uid="{00000000-0005-0000-0000-000009C30000}"/>
    <cellStyle name="Normal 4 4 4 4 5" xfId="50427" xr:uid="{00000000-0005-0000-0000-00000AC30000}"/>
    <cellStyle name="Normal 4 4 4 4 5 2" xfId="50428" xr:uid="{00000000-0005-0000-0000-00000BC30000}"/>
    <cellStyle name="Normal 4 4 4 4 6" xfId="50429" xr:uid="{00000000-0005-0000-0000-00000CC30000}"/>
    <cellStyle name="Normal 4 4 4 5" xfId="50430" xr:uid="{00000000-0005-0000-0000-00000DC30000}"/>
    <cellStyle name="Normal 4 4 4 5 2" xfId="50431" xr:uid="{00000000-0005-0000-0000-00000EC30000}"/>
    <cellStyle name="Normal 4 4 4 5 2 2" xfId="50432" xr:uid="{00000000-0005-0000-0000-00000FC30000}"/>
    <cellStyle name="Normal 4 4 4 5 3" xfId="50433" xr:uid="{00000000-0005-0000-0000-000010C30000}"/>
    <cellStyle name="Normal 4 4 4 5 3 2" xfId="50434" xr:uid="{00000000-0005-0000-0000-000011C30000}"/>
    <cellStyle name="Normal 4 4 4 5 4" xfId="50435" xr:uid="{00000000-0005-0000-0000-000012C30000}"/>
    <cellStyle name="Normal 4 4 4 6" xfId="50436" xr:uid="{00000000-0005-0000-0000-000013C30000}"/>
    <cellStyle name="Normal 4 4 4 6 2" xfId="50437" xr:uid="{00000000-0005-0000-0000-000014C30000}"/>
    <cellStyle name="Normal 4 4 4 6 2 2" xfId="50438" xr:uid="{00000000-0005-0000-0000-000015C30000}"/>
    <cellStyle name="Normal 4 4 4 6 3" xfId="50439" xr:uid="{00000000-0005-0000-0000-000016C30000}"/>
    <cellStyle name="Normal 4 4 4 7" xfId="50440" xr:uid="{00000000-0005-0000-0000-000017C30000}"/>
    <cellStyle name="Normal 4 4 4 7 2" xfId="50441" xr:uid="{00000000-0005-0000-0000-000018C30000}"/>
    <cellStyle name="Normal 4 4 4 8" xfId="50442" xr:uid="{00000000-0005-0000-0000-000019C30000}"/>
    <cellStyle name="Normal 4 4 4 8 2" xfId="50443" xr:uid="{00000000-0005-0000-0000-00001AC30000}"/>
    <cellStyle name="Normal 4 4 4 9" xfId="50444" xr:uid="{00000000-0005-0000-0000-00001BC30000}"/>
    <cellStyle name="Normal 4 4 5" xfId="50445" xr:uid="{00000000-0005-0000-0000-00001CC30000}"/>
    <cellStyle name="Normal 4 4 5 2" xfId="50446" xr:uid="{00000000-0005-0000-0000-00001DC30000}"/>
    <cellStyle name="Normal 4 4 5 2 2" xfId="50447" xr:uid="{00000000-0005-0000-0000-00001EC30000}"/>
    <cellStyle name="Normal 4 4 5 2 2 2" xfId="50448" xr:uid="{00000000-0005-0000-0000-00001FC30000}"/>
    <cellStyle name="Normal 4 4 5 2 2 2 2" xfId="50449" xr:uid="{00000000-0005-0000-0000-000020C30000}"/>
    <cellStyle name="Normal 4 4 5 2 2 3" xfId="50450" xr:uid="{00000000-0005-0000-0000-000021C30000}"/>
    <cellStyle name="Normal 4 4 5 2 2 3 2" xfId="50451" xr:uid="{00000000-0005-0000-0000-000022C30000}"/>
    <cellStyle name="Normal 4 4 5 2 2 4" xfId="50452" xr:uid="{00000000-0005-0000-0000-000023C30000}"/>
    <cellStyle name="Normal 4 4 5 2 3" xfId="50453" xr:uid="{00000000-0005-0000-0000-000024C30000}"/>
    <cellStyle name="Normal 4 4 5 2 3 2" xfId="50454" xr:uid="{00000000-0005-0000-0000-000025C30000}"/>
    <cellStyle name="Normal 4 4 5 2 3 2 2" xfId="50455" xr:uid="{00000000-0005-0000-0000-000026C30000}"/>
    <cellStyle name="Normal 4 4 5 2 3 3" xfId="50456" xr:uid="{00000000-0005-0000-0000-000027C30000}"/>
    <cellStyle name="Normal 4 4 5 2 4" xfId="50457" xr:uid="{00000000-0005-0000-0000-000028C30000}"/>
    <cellStyle name="Normal 4 4 5 2 4 2" xfId="50458" xr:uid="{00000000-0005-0000-0000-000029C30000}"/>
    <cellStyle name="Normal 4 4 5 2 5" xfId="50459" xr:uid="{00000000-0005-0000-0000-00002AC30000}"/>
    <cellStyle name="Normal 4 4 5 2 5 2" xfId="50460" xr:uid="{00000000-0005-0000-0000-00002BC30000}"/>
    <cellStyle name="Normal 4 4 5 2 6" xfId="50461" xr:uid="{00000000-0005-0000-0000-00002CC30000}"/>
    <cellStyle name="Normal 4 4 5 3" xfId="50462" xr:uid="{00000000-0005-0000-0000-00002DC30000}"/>
    <cellStyle name="Normal 4 4 5 3 2" xfId="50463" xr:uid="{00000000-0005-0000-0000-00002EC30000}"/>
    <cellStyle name="Normal 4 4 5 3 2 2" xfId="50464" xr:uid="{00000000-0005-0000-0000-00002FC30000}"/>
    <cellStyle name="Normal 4 4 5 3 2 2 2" xfId="50465" xr:uid="{00000000-0005-0000-0000-000030C30000}"/>
    <cellStyle name="Normal 4 4 5 3 2 3" xfId="50466" xr:uid="{00000000-0005-0000-0000-000031C30000}"/>
    <cellStyle name="Normal 4 4 5 3 2 3 2" xfId="50467" xr:uid="{00000000-0005-0000-0000-000032C30000}"/>
    <cellStyle name="Normal 4 4 5 3 2 4" xfId="50468" xr:uid="{00000000-0005-0000-0000-000033C30000}"/>
    <cellStyle name="Normal 4 4 5 3 3" xfId="50469" xr:uid="{00000000-0005-0000-0000-000034C30000}"/>
    <cellStyle name="Normal 4 4 5 3 3 2" xfId="50470" xr:uid="{00000000-0005-0000-0000-000035C30000}"/>
    <cellStyle name="Normal 4 4 5 3 3 2 2" xfId="50471" xr:uid="{00000000-0005-0000-0000-000036C30000}"/>
    <cellStyle name="Normal 4 4 5 3 3 3" xfId="50472" xr:uid="{00000000-0005-0000-0000-000037C30000}"/>
    <cellStyle name="Normal 4 4 5 3 4" xfId="50473" xr:uid="{00000000-0005-0000-0000-000038C30000}"/>
    <cellStyle name="Normal 4 4 5 3 4 2" xfId="50474" xr:uid="{00000000-0005-0000-0000-000039C30000}"/>
    <cellStyle name="Normal 4 4 5 3 5" xfId="50475" xr:uid="{00000000-0005-0000-0000-00003AC30000}"/>
    <cellStyle name="Normal 4 4 5 3 5 2" xfId="50476" xr:uid="{00000000-0005-0000-0000-00003BC30000}"/>
    <cellStyle name="Normal 4 4 5 3 6" xfId="50477" xr:uid="{00000000-0005-0000-0000-00003CC30000}"/>
    <cellStyle name="Normal 4 4 5 4" xfId="50478" xr:uid="{00000000-0005-0000-0000-00003DC30000}"/>
    <cellStyle name="Normal 4 4 5 4 2" xfId="50479" xr:uid="{00000000-0005-0000-0000-00003EC30000}"/>
    <cellStyle name="Normal 4 4 5 4 2 2" xfId="50480" xr:uid="{00000000-0005-0000-0000-00003FC30000}"/>
    <cellStyle name="Normal 4 4 5 4 3" xfId="50481" xr:uid="{00000000-0005-0000-0000-000040C30000}"/>
    <cellStyle name="Normal 4 4 5 4 3 2" xfId="50482" xr:uid="{00000000-0005-0000-0000-000041C30000}"/>
    <cellStyle name="Normal 4 4 5 4 4" xfId="50483" xr:uid="{00000000-0005-0000-0000-000042C30000}"/>
    <cellStyle name="Normal 4 4 5 5" xfId="50484" xr:uid="{00000000-0005-0000-0000-000043C30000}"/>
    <cellStyle name="Normal 4 4 5 5 2" xfId="50485" xr:uid="{00000000-0005-0000-0000-000044C30000}"/>
    <cellStyle name="Normal 4 4 5 5 2 2" xfId="50486" xr:uid="{00000000-0005-0000-0000-000045C30000}"/>
    <cellStyle name="Normal 4 4 5 5 3" xfId="50487" xr:uid="{00000000-0005-0000-0000-000046C30000}"/>
    <cellStyle name="Normal 4 4 5 6" xfId="50488" xr:uid="{00000000-0005-0000-0000-000047C30000}"/>
    <cellStyle name="Normal 4 4 5 6 2" xfId="50489" xr:uid="{00000000-0005-0000-0000-000048C30000}"/>
    <cellStyle name="Normal 4 4 5 7" xfId="50490" xr:uid="{00000000-0005-0000-0000-000049C30000}"/>
    <cellStyle name="Normal 4 4 5 7 2" xfId="50491" xr:uid="{00000000-0005-0000-0000-00004AC30000}"/>
    <cellStyle name="Normal 4 4 5 8" xfId="50492" xr:uid="{00000000-0005-0000-0000-00004BC30000}"/>
    <cellStyle name="Normal 4 4 6" xfId="50493" xr:uid="{00000000-0005-0000-0000-00004CC30000}"/>
    <cellStyle name="Normal 4 4 6 2" xfId="50494" xr:uid="{00000000-0005-0000-0000-00004DC30000}"/>
    <cellStyle name="Normal 4 4 6 2 2" xfId="50495" xr:uid="{00000000-0005-0000-0000-00004EC30000}"/>
    <cellStyle name="Normal 4 4 6 2 2 2" xfId="50496" xr:uid="{00000000-0005-0000-0000-00004FC30000}"/>
    <cellStyle name="Normal 4 4 6 2 3" xfId="50497" xr:uid="{00000000-0005-0000-0000-000050C30000}"/>
    <cellStyle name="Normal 4 4 6 2 3 2" xfId="50498" xr:uid="{00000000-0005-0000-0000-000051C30000}"/>
    <cellStyle name="Normal 4 4 6 2 4" xfId="50499" xr:uid="{00000000-0005-0000-0000-000052C30000}"/>
    <cellStyle name="Normal 4 4 6 3" xfId="50500" xr:uid="{00000000-0005-0000-0000-000053C30000}"/>
    <cellStyle name="Normal 4 4 6 3 2" xfId="50501" xr:uid="{00000000-0005-0000-0000-000054C30000}"/>
    <cellStyle name="Normal 4 4 6 3 2 2" xfId="50502" xr:uid="{00000000-0005-0000-0000-000055C30000}"/>
    <cellStyle name="Normal 4 4 6 3 3" xfId="50503" xr:uid="{00000000-0005-0000-0000-000056C30000}"/>
    <cellStyle name="Normal 4 4 6 4" xfId="50504" xr:uid="{00000000-0005-0000-0000-000057C30000}"/>
    <cellStyle name="Normal 4 4 6 4 2" xfId="50505" xr:uid="{00000000-0005-0000-0000-000058C30000}"/>
    <cellStyle name="Normal 4 4 6 5" xfId="50506" xr:uid="{00000000-0005-0000-0000-000059C30000}"/>
    <cellStyle name="Normal 4 4 6 5 2" xfId="50507" xr:uid="{00000000-0005-0000-0000-00005AC30000}"/>
    <cellStyle name="Normal 4 4 6 6" xfId="50508" xr:uid="{00000000-0005-0000-0000-00005BC30000}"/>
    <cellStyle name="Normal 4 4 7" xfId="50509" xr:uid="{00000000-0005-0000-0000-00005CC30000}"/>
    <cellStyle name="Normal 4 4 7 2" xfId="50510" xr:uid="{00000000-0005-0000-0000-00005DC30000}"/>
    <cellStyle name="Normal 4 4 7 2 2" xfId="50511" xr:uid="{00000000-0005-0000-0000-00005EC30000}"/>
    <cellStyle name="Normal 4 4 7 2 2 2" xfId="50512" xr:uid="{00000000-0005-0000-0000-00005FC30000}"/>
    <cellStyle name="Normal 4 4 7 2 3" xfId="50513" xr:uid="{00000000-0005-0000-0000-000060C30000}"/>
    <cellStyle name="Normal 4 4 7 2 3 2" xfId="50514" xr:uid="{00000000-0005-0000-0000-000061C30000}"/>
    <cellStyle name="Normal 4 4 7 2 4" xfId="50515" xr:uid="{00000000-0005-0000-0000-000062C30000}"/>
    <cellStyle name="Normal 4 4 7 3" xfId="50516" xr:uid="{00000000-0005-0000-0000-000063C30000}"/>
    <cellStyle name="Normal 4 4 7 3 2" xfId="50517" xr:uid="{00000000-0005-0000-0000-000064C30000}"/>
    <cellStyle name="Normal 4 4 7 3 2 2" xfId="50518" xr:uid="{00000000-0005-0000-0000-000065C30000}"/>
    <cellStyle name="Normal 4 4 7 3 3" xfId="50519" xr:uid="{00000000-0005-0000-0000-000066C30000}"/>
    <cellStyle name="Normal 4 4 7 4" xfId="50520" xr:uid="{00000000-0005-0000-0000-000067C30000}"/>
    <cellStyle name="Normal 4 4 7 4 2" xfId="50521" xr:uid="{00000000-0005-0000-0000-000068C30000}"/>
    <cellStyle name="Normal 4 4 7 5" xfId="50522" xr:uid="{00000000-0005-0000-0000-000069C30000}"/>
    <cellStyle name="Normal 4 4 7 5 2" xfId="50523" xr:uid="{00000000-0005-0000-0000-00006AC30000}"/>
    <cellStyle name="Normal 4 4 7 6" xfId="50524" xr:uid="{00000000-0005-0000-0000-00006BC30000}"/>
    <cellStyle name="Normal 4 4 8" xfId="50525" xr:uid="{00000000-0005-0000-0000-00006CC30000}"/>
    <cellStyle name="Normal 4 4 8 2" xfId="50526" xr:uid="{00000000-0005-0000-0000-00006DC30000}"/>
    <cellStyle name="Normal 4 4 8 2 2" xfId="50527" xr:uid="{00000000-0005-0000-0000-00006EC30000}"/>
    <cellStyle name="Normal 4 4 8 2 2 2" xfId="50528" xr:uid="{00000000-0005-0000-0000-00006FC30000}"/>
    <cellStyle name="Normal 4 4 8 2 3" xfId="50529" xr:uid="{00000000-0005-0000-0000-000070C30000}"/>
    <cellStyle name="Normal 4 4 8 2 3 2" xfId="50530" xr:uid="{00000000-0005-0000-0000-000071C30000}"/>
    <cellStyle name="Normal 4 4 8 2 4" xfId="50531" xr:uid="{00000000-0005-0000-0000-000072C30000}"/>
    <cellStyle name="Normal 4 4 8 3" xfId="50532" xr:uid="{00000000-0005-0000-0000-000073C30000}"/>
    <cellStyle name="Normal 4 4 8 3 2" xfId="50533" xr:uid="{00000000-0005-0000-0000-000074C30000}"/>
    <cellStyle name="Normal 4 4 8 3 2 2" xfId="50534" xr:uid="{00000000-0005-0000-0000-000075C30000}"/>
    <cellStyle name="Normal 4 4 8 3 3" xfId="50535" xr:uid="{00000000-0005-0000-0000-000076C30000}"/>
    <cellStyle name="Normal 4 4 8 4" xfId="50536" xr:uid="{00000000-0005-0000-0000-000077C30000}"/>
    <cellStyle name="Normal 4 4 8 4 2" xfId="50537" xr:uid="{00000000-0005-0000-0000-000078C30000}"/>
    <cellStyle name="Normal 4 4 8 5" xfId="50538" xr:uid="{00000000-0005-0000-0000-000079C30000}"/>
    <cellStyle name="Normal 4 4 8 5 2" xfId="50539" xr:uid="{00000000-0005-0000-0000-00007AC30000}"/>
    <cellStyle name="Normal 4 4 8 6" xfId="50540" xr:uid="{00000000-0005-0000-0000-00007BC30000}"/>
    <cellStyle name="Normal 4 4 9" xfId="50541" xr:uid="{00000000-0005-0000-0000-00007CC30000}"/>
    <cellStyle name="Normal 4 4 9 2" xfId="50542" xr:uid="{00000000-0005-0000-0000-00007DC30000}"/>
    <cellStyle name="Normal 4 4 9 2 2" xfId="50543" xr:uid="{00000000-0005-0000-0000-00007EC30000}"/>
    <cellStyle name="Normal 4 4 9 3" xfId="50544" xr:uid="{00000000-0005-0000-0000-00007FC30000}"/>
    <cellStyle name="Normal 4 4 9 3 2" xfId="50545" xr:uid="{00000000-0005-0000-0000-000080C30000}"/>
    <cellStyle name="Normal 4 4 9 4" xfId="50546" xr:uid="{00000000-0005-0000-0000-000081C30000}"/>
    <cellStyle name="Normal 4 5" xfId="35285" xr:uid="{00000000-0005-0000-0000-000082C30000}"/>
    <cellStyle name="Normal 4 5 2" xfId="35286" xr:uid="{00000000-0005-0000-0000-000083C30000}"/>
    <cellStyle name="Normal 4 6" xfId="50547" xr:uid="{00000000-0005-0000-0000-000084C30000}"/>
    <cellStyle name="Normal 4 6 10" xfId="50548" xr:uid="{00000000-0005-0000-0000-000085C30000}"/>
    <cellStyle name="Normal 4 6 10 2" xfId="50549" xr:uid="{00000000-0005-0000-0000-000086C30000}"/>
    <cellStyle name="Normal 4 6 11" xfId="50550" xr:uid="{00000000-0005-0000-0000-000087C30000}"/>
    <cellStyle name="Normal 4 6 11 2" xfId="50551" xr:uid="{00000000-0005-0000-0000-000088C30000}"/>
    <cellStyle name="Normal 4 6 12" xfId="50552" xr:uid="{00000000-0005-0000-0000-000089C30000}"/>
    <cellStyle name="Normal 4 6 2" xfId="50553" xr:uid="{00000000-0005-0000-0000-00008AC30000}"/>
    <cellStyle name="Normal 4 6 2 10" xfId="50554" xr:uid="{00000000-0005-0000-0000-00008BC30000}"/>
    <cellStyle name="Normal 4 6 2 10 2" xfId="50555" xr:uid="{00000000-0005-0000-0000-00008CC30000}"/>
    <cellStyle name="Normal 4 6 2 11" xfId="50556" xr:uid="{00000000-0005-0000-0000-00008DC30000}"/>
    <cellStyle name="Normal 4 6 2 2" xfId="50557" xr:uid="{00000000-0005-0000-0000-00008EC30000}"/>
    <cellStyle name="Normal 4 6 2 2 2" xfId="50558" xr:uid="{00000000-0005-0000-0000-00008FC30000}"/>
    <cellStyle name="Normal 4 6 2 2 2 2" xfId="50559" xr:uid="{00000000-0005-0000-0000-000090C30000}"/>
    <cellStyle name="Normal 4 6 2 2 2 2 2" xfId="50560" xr:uid="{00000000-0005-0000-0000-000091C30000}"/>
    <cellStyle name="Normal 4 6 2 2 2 2 2 2" xfId="50561" xr:uid="{00000000-0005-0000-0000-000092C30000}"/>
    <cellStyle name="Normal 4 6 2 2 2 2 3" xfId="50562" xr:uid="{00000000-0005-0000-0000-000093C30000}"/>
    <cellStyle name="Normal 4 6 2 2 2 2 3 2" xfId="50563" xr:uid="{00000000-0005-0000-0000-000094C30000}"/>
    <cellStyle name="Normal 4 6 2 2 2 2 4" xfId="50564" xr:uid="{00000000-0005-0000-0000-000095C30000}"/>
    <cellStyle name="Normal 4 6 2 2 2 3" xfId="50565" xr:uid="{00000000-0005-0000-0000-000096C30000}"/>
    <cellStyle name="Normal 4 6 2 2 2 3 2" xfId="50566" xr:uid="{00000000-0005-0000-0000-000097C30000}"/>
    <cellStyle name="Normal 4 6 2 2 2 3 2 2" xfId="50567" xr:uid="{00000000-0005-0000-0000-000098C30000}"/>
    <cellStyle name="Normal 4 6 2 2 2 3 3" xfId="50568" xr:uid="{00000000-0005-0000-0000-000099C30000}"/>
    <cellStyle name="Normal 4 6 2 2 2 4" xfId="50569" xr:uid="{00000000-0005-0000-0000-00009AC30000}"/>
    <cellStyle name="Normal 4 6 2 2 2 4 2" xfId="50570" xr:uid="{00000000-0005-0000-0000-00009BC30000}"/>
    <cellStyle name="Normal 4 6 2 2 2 5" xfId="50571" xr:uid="{00000000-0005-0000-0000-00009CC30000}"/>
    <cellStyle name="Normal 4 6 2 2 2 5 2" xfId="50572" xr:uid="{00000000-0005-0000-0000-00009DC30000}"/>
    <cellStyle name="Normal 4 6 2 2 2 6" xfId="50573" xr:uid="{00000000-0005-0000-0000-00009EC30000}"/>
    <cellStyle name="Normal 4 6 2 2 3" xfId="50574" xr:uid="{00000000-0005-0000-0000-00009FC30000}"/>
    <cellStyle name="Normal 4 6 2 2 3 2" xfId="50575" xr:uid="{00000000-0005-0000-0000-0000A0C30000}"/>
    <cellStyle name="Normal 4 6 2 2 3 2 2" xfId="50576" xr:uid="{00000000-0005-0000-0000-0000A1C30000}"/>
    <cellStyle name="Normal 4 6 2 2 3 2 2 2" xfId="50577" xr:uid="{00000000-0005-0000-0000-0000A2C30000}"/>
    <cellStyle name="Normal 4 6 2 2 3 2 3" xfId="50578" xr:uid="{00000000-0005-0000-0000-0000A3C30000}"/>
    <cellStyle name="Normal 4 6 2 2 3 2 3 2" xfId="50579" xr:uid="{00000000-0005-0000-0000-0000A4C30000}"/>
    <cellStyle name="Normal 4 6 2 2 3 2 4" xfId="50580" xr:uid="{00000000-0005-0000-0000-0000A5C30000}"/>
    <cellStyle name="Normal 4 6 2 2 3 3" xfId="50581" xr:uid="{00000000-0005-0000-0000-0000A6C30000}"/>
    <cellStyle name="Normal 4 6 2 2 3 3 2" xfId="50582" xr:uid="{00000000-0005-0000-0000-0000A7C30000}"/>
    <cellStyle name="Normal 4 6 2 2 3 3 2 2" xfId="50583" xr:uid="{00000000-0005-0000-0000-0000A8C30000}"/>
    <cellStyle name="Normal 4 6 2 2 3 3 3" xfId="50584" xr:uid="{00000000-0005-0000-0000-0000A9C30000}"/>
    <cellStyle name="Normal 4 6 2 2 3 4" xfId="50585" xr:uid="{00000000-0005-0000-0000-0000AAC30000}"/>
    <cellStyle name="Normal 4 6 2 2 3 4 2" xfId="50586" xr:uid="{00000000-0005-0000-0000-0000ABC30000}"/>
    <cellStyle name="Normal 4 6 2 2 3 5" xfId="50587" xr:uid="{00000000-0005-0000-0000-0000ACC30000}"/>
    <cellStyle name="Normal 4 6 2 2 3 5 2" xfId="50588" xr:uid="{00000000-0005-0000-0000-0000ADC30000}"/>
    <cellStyle name="Normal 4 6 2 2 3 6" xfId="50589" xr:uid="{00000000-0005-0000-0000-0000AEC30000}"/>
    <cellStyle name="Normal 4 6 2 2 4" xfId="50590" xr:uid="{00000000-0005-0000-0000-0000AFC30000}"/>
    <cellStyle name="Normal 4 6 2 2 4 2" xfId="50591" xr:uid="{00000000-0005-0000-0000-0000B0C30000}"/>
    <cellStyle name="Normal 4 6 2 2 4 2 2" xfId="50592" xr:uid="{00000000-0005-0000-0000-0000B1C30000}"/>
    <cellStyle name="Normal 4 6 2 2 4 2 2 2" xfId="50593" xr:uid="{00000000-0005-0000-0000-0000B2C30000}"/>
    <cellStyle name="Normal 4 6 2 2 4 2 3" xfId="50594" xr:uid="{00000000-0005-0000-0000-0000B3C30000}"/>
    <cellStyle name="Normal 4 6 2 2 4 2 3 2" xfId="50595" xr:uid="{00000000-0005-0000-0000-0000B4C30000}"/>
    <cellStyle name="Normal 4 6 2 2 4 2 4" xfId="50596" xr:uid="{00000000-0005-0000-0000-0000B5C30000}"/>
    <cellStyle name="Normal 4 6 2 2 4 3" xfId="50597" xr:uid="{00000000-0005-0000-0000-0000B6C30000}"/>
    <cellStyle name="Normal 4 6 2 2 4 3 2" xfId="50598" xr:uid="{00000000-0005-0000-0000-0000B7C30000}"/>
    <cellStyle name="Normal 4 6 2 2 4 3 2 2" xfId="50599" xr:uid="{00000000-0005-0000-0000-0000B8C30000}"/>
    <cellStyle name="Normal 4 6 2 2 4 3 3" xfId="50600" xr:uid="{00000000-0005-0000-0000-0000B9C30000}"/>
    <cellStyle name="Normal 4 6 2 2 4 4" xfId="50601" xr:uid="{00000000-0005-0000-0000-0000BAC30000}"/>
    <cellStyle name="Normal 4 6 2 2 4 4 2" xfId="50602" xr:uid="{00000000-0005-0000-0000-0000BBC30000}"/>
    <cellStyle name="Normal 4 6 2 2 4 5" xfId="50603" xr:uid="{00000000-0005-0000-0000-0000BCC30000}"/>
    <cellStyle name="Normal 4 6 2 2 4 5 2" xfId="50604" xr:uid="{00000000-0005-0000-0000-0000BDC30000}"/>
    <cellStyle name="Normal 4 6 2 2 4 6" xfId="50605" xr:uid="{00000000-0005-0000-0000-0000BEC30000}"/>
    <cellStyle name="Normal 4 6 2 2 5" xfId="50606" xr:uid="{00000000-0005-0000-0000-0000BFC30000}"/>
    <cellStyle name="Normal 4 6 2 2 5 2" xfId="50607" xr:uid="{00000000-0005-0000-0000-0000C0C30000}"/>
    <cellStyle name="Normal 4 6 2 2 5 2 2" xfId="50608" xr:uid="{00000000-0005-0000-0000-0000C1C30000}"/>
    <cellStyle name="Normal 4 6 2 2 5 3" xfId="50609" xr:uid="{00000000-0005-0000-0000-0000C2C30000}"/>
    <cellStyle name="Normal 4 6 2 2 5 3 2" xfId="50610" xr:uid="{00000000-0005-0000-0000-0000C3C30000}"/>
    <cellStyle name="Normal 4 6 2 2 5 4" xfId="50611" xr:uid="{00000000-0005-0000-0000-0000C4C30000}"/>
    <cellStyle name="Normal 4 6 2 2 6" xfId="50612" xr:uid="{00000000-0005-0000-0000-0000C5C30000}"/>
    <cellStyle name="Normal 4 6 2 2 6 2" xfId="50613" xr:uid="{00000000-0005-0000-0000-0000C6C30000}"/>
    <cellStyle name="Normal 4 6 2 2 6 2 2" xfId="50614" xr:uid="{00000000-0005-0000-0000-0000C7C30000}"/>
    <cellStyle name="Normal 4 6 2 2 6 3" xfId="50615" xr:uid="{00000000-0005-0000-0000-0000C8C30000}"/>
    <cellStyle name="Normal 4 6 2 2 7" xfId="50616" xr:uid="{00000000-0005-0000-0000-0000C9C30000}"/>
    <cellStyle name="Normal 4 6 2 2 7 2" xfId="50617" xr:uid="{00000000-0005-0000-0000-0000CAC30000}"/>
    <cellStyle name="Normal 4 6 2 2 8" xfId="50618" xr:uid="{00000000-0005-0000-0000-0000CBC30000}"/>
    <cellStyle name="Normal 4 6 2 2 8 2" xfId="50619" xr:uid="{00000000-0005-0000-0000-0000CCC30000}"/>
    <cellStyle name="Normal 4 6 2 2 9" xfId="50620" xr:uid="{00000000-0005-0000-0000-0000CDC30000}"/>
    <cellStyle name="Normal 4 6 2 3" xfId="50621" xr:uid="{00000000-0005-0000-0000-0000CEC30000}"/>
    <cellStyle name="Normal 4 6 2 3 2" xfId="50622" xr:uid="{00000000-0005-0000-0000-0000CFC30000}"/>
    <cellStyle name="Normal 4 6 2 3 2 2" xfId="50623" xr:uid="{00000000-0005-0000-0000-0000D0C30000}"/>
    <cellStyle name="Normal 4 6 2 3 2 2 2" xfId="50624" xr:uid="{00000000-0005-0000-0000-0000D1C30000}"/>
    <cellStyle name="Normal 4 6 2 3 2 2 2 2" xfId="50625" xr:uid="{00000000-0005-0000-0000-0000D2C30000}"/>
    <cellStyle name="Normal 4 6 2 3 2 2 3" xfId="50626" xr:uid="{00000000-0005-0000-0000-0000D3C30000}"/>
    <cellStyle name="Normal 4 6 2 3 2 2 3 2" xfId="50627" xr:uid="{00000000-0005-0000-0000-0000D4C30000}"/>
    <cellStyle name="Normal 4 6 2 3 2 2 4" xfId="50628" xr:uid="{00000000-0005-0000-0000-0000D5C30000}"/>
    <cellStyle name="Normal 4 6 2 3 2 3" xfId="50629" xr:uid="{00000000-0005-0000-0000-0000D6C30000}"/>
    <cellStyle name="Normal 4 6 2 3 2 3 2" xfId="50630" xr:uid="{00000000-0005-0000-0000-0000D7C30000}"/>
    <cellStyle name="Normal 4 6 2 3 2 3 2 2" xfId="50631" xr:uid="{00000000-0005-0000-0000-0000D8C30000}"/>
    <cellStyle name="Normal 4 6 2 3 2 3 3" xfId="50632" xr:uid="{00000000-0005-0000-0000-0000D9C30000}"/>
    <cellStyle name="Normal 4 6 2 3 2 4" xfId="50633" xr:uid="{00000000-0005-0000-0000-0000DAC30000}"/>
    <cellStyle name="Normal 4 6 2 3 2 4 2" xfId="50634" xr:uid="{00000000-0005-0000-0000-0000DBC30000}"/>
    <cellStyle name="Normal 4 6 2 3 2 5" xfId="50635" xr:uid="{00000000-0005-0000-0000-0000DCC30000}"/>
    <cellStyle name="Normal 4 6 2 3 2 5 2" xfId="50636" xr:uid="{00000000-0005-0000-0000-0000DDC30000}"/>
    <cellStyle name="Normal 4 6 2 3 2 6" xfId="50637" xr:uid="{00000000-0005-0000-0000-0000DEC30000}"/>
    <cellStyle name="Normal 4 6 2 3 3" xfId="50638" xr:uid="{00000000-0005-0000-0000-0000DFC30000}"/>
    <cellStyle name="Normal 4 6 2 3 3 2" xfId="50639" xr:uid="{00000000-0005-0000-0000-0000E0C30000}"/>
    <cellStyle name="Normal 4 6 2 3 3 2 2" xfId="50640" xr:uid="{00000000-0005-0000-0000-0000E1C30000}"/>
    <cellStyle name="Normal 4 6 2 3 3 2 2 2" xfId="50641" xr:uid="{00000000-0005-0000-0000-0000E2C30000}"/>
    <cellStyle name="Normal 4 6 2 3 3 2 3" xfId="50642" xr:uid="{00000000-0005-0000-0000-0000E3C30000}"/>
    <cellStyle name="Normal 4 6 2 3 3 2 3 2" xfId="50643" xr:uid="{00000000-0005-0000-0000-0000E4C30000}"/>
    <cellStyle name="Normal 4 6 2 3 3 2 4" xfId="50644" xr:uid="{00000000-0005-0000-0000-0000E5C30000}"/>
    <cellStyle name="Normal 4 6 2 3 3 3" xfId="50645" xr:uid="{00000000-0005-0000-0000-0000E6C30000}"/>
    <cellStyle name="Normal 4 6 2 3 3 3 2" xfId="50646" xr:uid="{00000000-0005-0000-0000-0000E7C30000}"/>
    <cellStyle name="Normal 4 6 2 3 3 3 2 2" xfId="50647" xr:uid="{00000000-0005-0000-0000-0000E8C30000}"/>
    <cellStyle name="Normal 4 6 2 3 3 3 3" xfId="50648" xr:uid="{00000000-0005-0000-0000-0000E9C30000}"/>
    <cellStyle name="Normal 4 6 2 3 3 4" xfId="50649" xr:uid="{00000000-0005-0000-0000-0000EAC30000}"/>
    <cellStyle name="Normal 4 6 2 3 3 4 2" xfId="50650" xr:uid="{00000000-0005-0000-0000-0000EBC30000}"/>
    <cellStyle name="Normal 4 6 2 3 3 5" xfId="50651" xr:uid="{00000000-0005-0000-0000-0000ECC30000}"/>
    <cellStyle name="Normal 4 6 2 3 3 5 2" xfId="50652" xr:uid="{00000000-0005-0000-0000-0000EDC30000}"/>
    <cellStyle name="Normal 4 6 2 3 3 6" xfId="50653" xr:uid="{00000000-0005-0000-0000-0000EEC30000}"/>
    <cellStyle name="Normal 4 6 2 3 4" xfId="50654" xr:uid="{00000000-0005-0000-0000-0000EFC30000}"/>
    <cellStyle name="Normal 4 6 2 3 4 2" xfId="50655" xr:uid="{00000000-0005-0000-0000-0000F0C30000}"/>
    <cellStyle name="Normal 4 6 2 3 4 2 2" xfId="50656" xr:uid="{00000000-0005-0000-0000-0000F1C30000}"/>
    <cellStyle name="Normal 4 6 2 3 4 3" xfId="50657" xr:uid="{00000000-0005-0000-0000-0000F2C30000}"/>
    <cellStyle name="Normal 4 6 2 3 4 3 2" xfId="50658" xr:uid="{00000000-0005-0000-0000-0000F3C30000}"/>
    <cellStyle name="Normal 4 6 2 3 4 4" xfId="50659" xr:uid="{00000000-0005-0000-0000-0000F4C30000}"/>
    <cellStyle name="Normal 4 6 2 3 5" xfId="50660" xr:uid="{00000000-0005-0000-0000-0000F5C30000}"/>
    <cellStyle name="Normal 4 6 2 3 5 2" xfId="50661" xr:uid="{00000000-0005-0000-0000-0000F6C30000}"/>
    <cellStyle name="Normal 4 6 2 3 5 2 2" xfId="50662" xr:uid="{00000000-0005-0000-0000-0000F7C30000}"/>
    <cellStyle name="Normal 4 6 2 3 5 3" xfId="50663" xr:uid="{00000000-0005-0000-0000-0000F8C30000}"/>
    <cellStyle name="Normal 4 6 2 3 6" xfId="50664" xr:uid="{00000000-0005-0000-0000-0000F9C30000}"/>
    <cellStyle name="Normal 4 6 2 3 6 2" xfId="50665" xr:uid="{00000000-0005-0000-0000-0000FAC30000}"/>
    <cellStyle name="Normal 4 6 2 3 7" xfId="50666" xr:uid="{00000000-0005-0000-0000-0000FBC30000}"/>
    <cellStyle name="Normal 4 6 2 3 7 2" xfId="50667" xr:uid="{00000000-0005-0000-0000-0000FCC30000}"/>
    <cellStyle name="Normal 4 6 2 3 8" xfId="50668" xr:uid="{00000000-0005-0000-0000-0000FDC30000}"/>
    <cellStyle name="Normal 4 6 2 4" xfId="50669" xr:uid="{00000000-0005-0000-0000-0000FEC30000}"/>
    <cellStyle name="Normal 4 6 2 4 2" xfId="50670" xr:uid="{00000000-0005-0000-0000-0000FFC30000}"/>
    <cellStyle name="Normal 4 6 2 4 2 2" xfId="50671" xr:uid="{00000000-0005-0000-0000-000000C40000}"/>
    <cellStyle name="Normal 4 6 2 4 2 2 2" xfId="50672" xr:uid="{00000000-0005-0000-0000-000001C40000}"/>
    <cellStyle name="Normal 4 6 2 4 2 3" xfId="50673" xr:uid="{00000000-0005-0000-0000-000002C40000}"/>
    <cellStyle name="Normal 4 6 2 4 2 3 2" xfId="50674" xr:uid="{00000000-0005-0000-0000-000003C40000}"/>
    <cellStyle name="Normal 4 6 2 4 2 4" xfId="50675" xr:uid="{00000000-0005-0000-0000-000004C40000}"/>
    <cellStyle name="Normal 4 6 2 4 3" xfId="50676" xr:uid="{00000000-0005-0000-0000-000005C40000}"/>
    <cellStyle name="Normal 4 6 2 4 3 2" xfId="50677" xr:uid="{00000000-0005-0000-0000-000006C40000}"/>
    <cellStyle name="Normal 4 6 2 4 3 2 2" xfId="50678" xr:uid="{00000000-0005-0000-0000-000007C40000}"/>
    <cellStyle name="Normal 4 6 2 4 3 3" xfId="50679" xr:uid="{00000000-0005-0000-0000-000008C40000}"/>
    <cellStyle name="Normal 4 6 2 4 4" xfId="50680" xr:uid="{00000000-0005-0000-0000-000009C40000}"/>
    <cellStyle name="Normal 4 6 2 4 4 2" xfId="50681" xr:uid="{00000000-0005-0000-0000-00000AC40000}"/>
    <cellStyle name="Normal 4 6 2 4 5" xfId="50682" xr:uid="{00000000-0005-0000-0000-00000BC40000}"/>
    <cellStyle name="Normal 4 6 2 4 5 2" xfId="50683" xr:uid="{00000000-0005-0000-0000-00000CC40000}"/>
    <cellStyle name="Normal 4 6 2 4 6" xfId="50684" xr:uid="{00000000-0005-0000-0000-00000DC40000}"/>
    <cellStyle name="Normal 4 6 2 5" xfId="50685" xr:uid="{00000000-0005-0000-0000-00000EC40000}"/>
    <cellStyle name="Normal 4 6 2 5 2" xfId="50686" xr:uid="{00000000-0005-0000-0000-00000FC40000}"/>
    <cellStyle name="Normal 4 6 2 5 2 2" xfId="50687" xr:uid="{00000000-0005-0000-0000-000010C40000}"/>
    <cellStyle name="Normal 4 6 2 5 2 2 2" xfId="50688" xr:uid="{00000000-0005-0000-0000-000011C40000}"/>
    <cellStyle name="Normal 4 6 2 5 2 3" xfId="50689" xr:uid="{00000000-0005-0000-0000-000012C40000}"/>
    <cellStyle name="Normal 4 6 2 5 2 3 2" xfId="50690" xr:uid="{00000000-0005-0000-0000-000013C40000}"/>
    <cellStyle name="Normal 4 6 2 5 2 4" xfId="50691" xr:uid="{00000000-0005-0000-0000-000014C40000}"/>
    <cellStyle name="Normal 4 6 2 5 3" xfId="50692" xr:uid="{00000000-0005-0000-0000-000015C40000}"/>
    <cellStyle name="Normal 4 6 2 5 3 2" xfId="50693" xr:uid="{00000000-0005-0000-0000-000016C40000}"/>
    <cellStyle name="Normal 4 6 2 5 3 2 2" xfId="50694" xr:uid="{00000000-0005-0000-0000-000017C40000}"/>
    <cellStyle name="Normal 4 6 2 5 3 3" xfId="50695" xr:uid="{00000000-0005-0000-0000-000018C40000}"/>
    <cellStyle name="Normal 4 6 2 5 4" xfId="50696" xr:uid="{00000000-0005-0000-0000-000019C40000}"/>
    <cellStyle name="Normal 4 6 2 5 4 2" xfId="50697" xr:uid="{00000000-0005-0000-0000-00001AC40000}"/>
    <cellStyle name="Normal 4 6 2 5 5" xfId="50698" xr:uid="{00000000-0005-0000-0000-00001BC40000}"/>
    <cellStyle name="Normal 4 6 2 5 5 2" xfId="50699" xr:uid="{00000000-0005-0000-0000-00001CC40000}"/>
    <cellStyle name="Normal 4 6 2 5 6" xfId="50700" xr:uid="{00000000-0005-0000-0000-00001DC40000}"/>
    <cellStyle name="Normal 4 6 2 6" xfId="50701" xr:uid="{00000000-0005-0000-0000-00001EC40000}"/>
    <cellStyle name="Normal 4 6 2 6 2" xfId="50702" xr:uid="{00000000-0005-0000-0000-00001FC40000}"/>
    <cellStyle name="Normal 4 6 2 6 2 2" xfId="50703" xr:uid="{00000000-0005-0000-0000-000020C40000}"/>
    <cellStyle name="Normal 4 6 2 6 2 2 2" xfId="50704" xr:uid="{00000000-0005-0000-0000-000021C40000}"/>
    <cellStyle name="Normal 4 6 2 6 2 3" xfId="50705" xr:uid="{00000000-0005-0000-0000-000022C40000}"/>
    <cellStyle name="Normal 4 6 2 6 2 3 2" xfId="50706" xr:uid="{00000000-0005-0000-0000-000023C40000}"/>
    <cellStyle name="Normal 4 6 2 6 2 4" xfId="50707" xr:uid="{00000000-0005-0000-0000-000024C40000}"/>
    <cellStyle name="Normal 4 6 2 6 3" xfId="50708" xr:uid="{00000000-0005-0000-0000-000025C40000}"/>
    <cellStyle name="Normal 4 6 2 6 3 2" xfId="50709" xr:uid="{00000000-0005-0000-0000-000026C40000}"/>
    <cellStyle name="Normal 4 6 2 6 3 2 2" xfId="50710" xr:uid="{00000000-0005-0000-0000-000027C40000}"/>
    <cellStyle name="Normal 4 6 2 6 3 3" xfId="50711" xr:uid="{00000000-0005-0000-0000-000028C40000}"/>
    <cellStyle name="Normal 4 6 2 6 4" xfId="50712" xr:uid="{00000000-0005-0000-0000-000029C40000}"/>
    <cellStyle name="Normal 4 6 2 6 4 2" xfId="50713" xr:uid="{00000000-0005-0000-0000-00002AC40000}"/>
    <cellStyle name="Normal 4 6 2 6 5" xfId="50714" xr:uid="{00000000-0005-0000-0000-00002BC40000}"/>
    <cellStyle name="Normal 4 6 2 6 5 2" xfId="50715" xr:uid="{00000000-0005-0000-0000-00002CC40000}"/>
    <cellStyle name="Normal 4 6 2 6 6" xfId="50716" xr:uid="{00000000-0005-0000-0000-00002DC40000}"/>
    <cellStyle name="Normal 4 6 2 7" xfId="50717" xr:uid="{00000000-0005-0000-0000-00002EC40000}"/>
    <cellStyle name="Normal 4 6 2 7 2" xfId="50718" xr:uid="{00000000-0005-0000-0000-00002FC40000}"/>
    <cellStyle name="Normal 4 6 2 7 2 2" xfId="50719" xr:uid="{00000000-0005-0000-0000-000030C40000}"/>
    <cellStyle name="Normal 4 6 2 7 3" xfId="50720" xr:uid="{00000000-0005-0000-0000-000031C40000}"/>
    <cellStyle name="Normal 4 6 2 7 3 2" xfId="50721" xr:uid="{00000000-0005-0000-0000-000032C40000}"/>
    <cellStyle name="Normal 4 6 2 7 4" xfId="50722" xr:uid="{00000000-0005-0000-0000-000033C40000}"/>
    <cellStyle name="Normal 4 6 2 8" xfId="50723" xr:uid="{00000000-0005-0000-0000-000034C40000}"/>
    <cellStyle name="Normal 4 6 2 8 2" xfId="50724" xr:uid="{00000000-0005-0000-0000-000035C40000}"/>
    <cellStyle name="Normal 4 6 2 8 2 2" xfId="50725" xr:uid="{00000000-0005-0000-0000-000036C40000}"/>
    <cellStyle name="Normal 4 6 2 8 3" xfId="50726" xr:uid="{00000000-0005-0000-0000-000037C40000}"/>
    <cellStyle name="Normal 4 6 2 9" xfId="50727" xr:uid="{00000000-0005-0000-0000-000038C40000}"/>
    <cellStyle name="Normal 4 6 2 9 2" xfId="50728" xr:uid="{00000000-0005-0000-0000-000039C40000}"/>
    <cellStyle name="Normal 4 6 3" xfId="50729" xr:uid="{00000000-0005-0000-0000-00003AC40000}"/>
    <cellStyle name="Normal 4 6 3 2" xfId="50730" xr:uid="{00000000-0005-0000-0000-00003BC40000}"/>
    <cellStyle name="Normal 4 6 3 2 2" xfId="50731" xr:uid="{00000000-0005-0000-0000-00003CC40000}"/>
    <cellStyle name="Normal 4 6 3 2 2 2" xfId="50732" xr:uid="{00000000-0005-0000-0000-00003DC40000}"/>
    <cellStyle name="Normal 4 6 3 2 2 2 2" xfId="50733" xr:uid="{00000000-0005-0000-0000-00003EC40000}"/>
    <cellStyle name="Normal 4 6 3 2 2 3" xfId="50734" xr:uid="{00000000-0005-0000-0000-00003FC40000}"/>
    <cellStyle name="Normal 4 6 3 2 2 3 2" xfId="50735" xr:uid="{00000000-0005-0000-0000-000040C40000}"/>
    <cellStyle name="Normal 4 6 3 2 2 4" xfId="50736" xr:uid="{00000000-0005-0000-0000-000041C40000}"/>
    <cellStyle name="Normal 4 6 3 2 3" xfId="50737" xr:uid="{00000000-0005-0000-0000-000042C40000}"/>
    <cellStyle name="Normal 4 6 3 2 3 2" xfId="50738" xr:uid="{00000000-0005-0000-0000-000043C40000}"/>
    <cellStyle name="Normal 4 6 3 2 3 2 2" xfId="50739" xr:uid="{00000000-0005-0000-0000-000044C40000}"/>
    <cellStyle name="Normal 4 6 3 2 3 3" xfId="50740" xr:uid="{00000000-0005-0000-0000-000045C40000}"/>
    <cellStyle name="Normal 4 6 3 2 4" xfId="50741" xr:uid="{00000000-0005-0000-0000-000046C40000}"/>
    <cellStyle name="Normal 4 6 3 2 4 2" xfId="50742" xr:uid="{00000000-0005-0000-0000-000047C40000}"/>
    <cellStyle name="Normal 4 6 3 2 5" xfId="50743" xr:uid="{00000000-0005-0000-0000-000048C40000}"/>
    <cellStyle name="Normal 4 6 3 2 5 2" xfId="50744" xr:uid="{00000000-0005-0000-0000-000049C40000}"/>
    <cellStyle name="Normal 4 6 3 2 6" xfId="50745" xr:uid="{00000000-0005-0000-0000-00004AC40000}"/>
    <cellStyle name="Normal 4 6 3 3" xfId="50746" xr:uid="{00000000-0005-0000-0000-00004BC40000}"/>
    <cellStyle name="Normal 4 6 3 3 2" xfId="50747" xr:uid="{00000000-0005-0000-0000-00004CC40000}"/>
    <cellStyle name="Normal 4 6 3 3 2 2" xfId="50748" xr:uid="{00000000-0005-0000-0000-00004DC40000}"/>
    <cellStyle name="Normal 4 6 3 3 2 2 2" xfId="50749" xr:uid="{00000000-0005-0000-0000-00004EC40000}"/>
    <cellStyle name="Normal 4 6 3 3 2 3" xfId="50750" xr:uid="{00000000-0005-0000-0000-00004FC40000}"/>
    <cellStyle name="Normal 4 6 3 3 2 3 2" xfId="50751" xr:uid="{00000000-0005-0000-0000-000050C40000}"/>
    <cellStyle name="Normal 4 6 3 3 2 4" xfId="50752" xr:uid="{00000000-0005-0000-0000-000051C40000}"/>
    <cellStyle name="Normal 4 6 3 3 3" xfId="50753" xr:uid="{00000000-0005-0000-0000-000052C40000}"/>
    <cellStyle name="Normal 4 6 3 3 3 2" xfId="50754" xr:uid="{00000000-0005-0000-0000-000053C40000}"/>
    <cellStyle name="Normal 4 6 3 3 3 2 2" xfId="50755" xr:uid="{00000000-0005-0000-0000-000054C40000}"/>
    <cellStyle name="Normal 4 6 3 3 3 3" xfId="50756" xr:uid="{00000000-0005-0000-0000-000055C40000}"/>
    <cellStyle name="Normal 4 6 3 3 4" xfId="50757" xr:uid="{00000000-0005-0000-0000-000056C40000}"/>
    <cellStyle name="Normal 4 6 3 3 4 2" xfId="50758" xr:uid="{00000000-0005-0000-0000-000057C40000}"/>
    <cellStyle name="Normal 4 6 3 3 5" xfId="50759" xr:uid="{00000000-0005-0000-0000-000058C40000}"/>
    <cellStyle name="Normal 4 6 3 3 5 2" xfId="50760" xr:uid="{00000000-0005-0000-0000-000059C40000}"/>
    <cellStyle name="Normal 4 6 3 3 6" xfId="50761" xr:uid="{00000000-0005-0000-0000-00005AC40000}"/>
    <cellStyle name="Normal 4 6 3 4" xfId="50762" xr:uid="{00000000-0005-0000-0000-00005BC40000}"/>
    <cellStyle name="Normal 4 6 3 4 2" xfId="50763" xr:uid="{00000000-0005-0000-0000-00005CC40000}"/>
    <cellStyle name="Normal 4 6 3 4 2 2" xfId="50764" xr:uid="{00000000-0005-0000-0000-00005DC40000}"/>
    <cellStyle name="Normal 4 6 3 4 2 2 2" xfId="50765" xr:uid="{00000000-0005-0000-0000-00005EC40000}"/>
    <cellStyle name="Normal 4 6 3 4 2 3" xfId="50766" xr:uid="{00000000-0005-0000-0000-00005FC40000}"/>
    <cellStyle name="Normal 4 6 3 4 2 3 2" xfId="50767" xr:uid="{00000000-0005-0000-0000-000060C40000}"/>
    <cellStyle name="Normal 4 6 3 4 2 4" xfId="50768" xr:uid="{00000000-0005-0000-0000-000061C40000}"/>
    <cellStyle name="Normal 4 6 3 4 3" xfId="50769" xr:uid="{00000000-0005-0000-0000-000062C40000}"/>
    <cellStyle name="Normal 4 6 3 4 3 2" xfId="50770" xr:uid="{00000000-0005-0000-0000-000063C40000}"/>
    <cellStyle name="Normal 4 6 3 4 3 2 2" xfId="50771" xr:uid="{00000000-0005-0000-0000-000064C40000}"/>
    <cellStyle name="Normal 4 6 3 4 3 3" xfId="50772" xr:uid="{00000000-0005-0000-0000-000065C40000}"/>
    <cellStyle name="Normal 4 6 3 4 4" xfId="50773" xr:uid="{00000000-0005-0000-0000-000066C40000}"/>
    <cellStyle name="Normal 4 6 3 4 4 2" xfId="50774" xr:uid="{00000000-0005-0000-0000-000067C40000}"/>
    <cellStyle name="Normal 4 6 3 4 5" xfId="50775" xr:uid="{00000000-0005-0000-0000-000068C40000}"/>
    <cellStyle name="Normal 4 6 3 4 5 2" xfId="50776" xr:uid="{00000000-0005-0000-0000-000069C40000}"/>
    <cellStyle name="Normal 4 6 3 4 6" xfId="50777" xr:uid="{00000000-0005-0000-0000-00006AC40000}"/>
    <cellStyle name="Normal 4 6 3 5" xfId="50778" xr:uid="{00000000-0005-0000-0000-00006BC40000}"/>
    <cellStyle name="Normal 4 6 3 5 2" xfId="50779" xr:uid="{00000000-0005-0000-0000-00006CC40000}"/>
    <cellStyle name="Normal 4 6 3 5 2 2" xfId="50780" xr:uid="{00000000-0005-0000-0000-00006DC40000}"/>
    <cellStyle name="Normal 4 6 3 5 3" xfId="50781" xr:uid="{00000000-0005-0000-0000-00006EC40000}"/>
    <cellStyle name="Normal 4 6 3 5 3 2" xfId="50782" xr:uid="{00000000-0005-0000-0000-00006FC40000}"/>
    <cellStyle name="Normal 4 6 3 5 4" xfId="50783" xr:uid="{00000000-0005-0000-0000-000070C40000}"/>
    <cellStyle name="Normal 4 6 3 6" xfId="50784" xr:uid="{00000000-0005-0000-0000-000071C40000}"/>
    <cellStyle name="Normal 4 6 3 6 2" xfId="50785" xr:uid="{00000000-0005-0000-0000-000072C40000}"/>
    <cellStyle name="Normal 4 6 3 6 2 2" xfId="50786" xr:uid="{00000000-0005-0000-0000-000073C40000}"/>
    <cellStyle name="Normal 4 6 3 6 3" xfId="50787" xr:uid="{00000000-0005-0000-0000-000074C40000}"/>
    <cellStyle name="Normal 4 6 3 7" xfId="50788" xr:uid="{00000000-0005-0000-0000-000075C40000}"/>
    <cellStyle name="Normal 4 6 3 7 2" xfId="50789" xr:uid="{00000000-0005-0000-0000-000076C40000}"/>
    <cellStyle name="Normal 4 6 3 8" xfId="50790" xr:uid="{00000000-0005-0000-0000-000077C40000}"/>
    <cellStyle name="Normal 4 6 3 8 2" xfId="50791" xr:uid="{00000000-0005-0000-0000-000078C40000}"/>
    <cellStyle name="Normal 4 6 3 9" xfId="50792" xr:uid="{00000000-0005-0000-0000-000079C40000}"/>
    <cellStyle name="Normal 4 6 4" xfId="50793" xr:uid="{00000000-0005-0000-0000-00007AC40000}"/>
    <cellStyle name="Normal 4 6 4 2" xfId="50794" xr:uid="{00000000-0005-0000-0000-00007BC40000}"/>
    <cellStyle name="Normal 4 6 4 2 2" xfId="50795" xr:uid="{00000000-0005-0000-0000-00007CC40000}"/>
    <cellStyle name="Normal 4 6 4 2 2 2" xfId="50796" xr:uid="{00000000-0005-0000-0000-00007DC40000}"/>
    <cellStyle name="Normal 4 6 4 2 2 2 2" xfId="50797" xr:uid="{00000000-0005-0000-0000-00007EC40000}"/>
    <cellStyle name="Normal 4 6 4 2 2 3" xfId="50798" xr:uid="{00000000-0005-0000-0000-00007FC40000}"/>
    <cellStyle name="Normal 4 6 4 2 2 3 2" xfId="50799" xr:uid="{00000000-0005-0000-0000-000080C40000}"/>
    <cellStyle name="Normal 4 6 4 2 2 4" xfId="50800" xr:uid="{00000000-0005-0000-0000-000081C40000}"/>
    <cellStyle name="Normal 4 6 4 2 3" xfId="50801" xr:uid="{00000000-0005-0000-0000-000082C40000}"/>
    <cellStyle name="Normal 4 6 4 2 3 2" xfId="50802" xr:uid="{00000000-0005-0000-0000-000083C40000}"/>
    <cellStyle name="Normal 4 6 4 2 3 2 2" xfId="50803" xr:uid="{00000000-0005-0000-0000-000084C40000}"/>
    <cellStyle name="Normal 4 6 4 2 3 3" xfId="50804" xr:uid="{00000000-0005-0000-0000-000085C40000}"/>
    <cellStyle name="Normal 4 6 4 2 4" xfId="50805" xr:uid="{00000000-0005-0000-0000-000086C40000}"/>
    <cellStyle name="Normal 4 6 4 2 4 2" xfId="50806" xr:uid="{00000000-0005-0000-0000-000087C40000}"/>
    <cellStyle name="Normal 4 6 4 2 5" xfId="50807" xr:uid="{00000000-0005-0000-0000-000088C40000}"/>
    <cellStyle name="Normal 4 6 4 2 5 2" xfId="50808" xr:uid="{00000000-0005-0000-0000-000089C40000}"/>
    <cellStyle name="Normal 4 6 4 2 6" xfId="50809" xr:uid="{00000000-0005-0000-0000-00008AC40000}"/>
    <cellStyle name="Normal 4 6 4 3" xfId="50810" xr:uid="{00000000-0005-0000-0000-00008BC40000}"/>
    <cellStyle name="Normal 4 6 4 3 2" xfId="50811" xr:uid="{00000000-0005-0000-0000-00008CC40000}"/>
    <cellStyle name="Normal 4 6 4 3 2 2" xfId="50812" xr:uid="{00000000-0005-0000-0000-00008DC40000}"/>
    <cellStyle name="Normal 4 6 4 3 2 2 2" xfId="50813" xr:uid="{00000000-0005-0000-0000-00008EC40000}"/>
    <cellStyle name="Normal 4 6 4 3 2 3" xfId="50814" xr:uid="{00000000-0005-0000-0000-00008FC40000}"/>
    <cellStyle name="Normal 4 6 4 3 2 3 2" xfId="50815" xr:uid="{00000000-0005-0000-0000-000090C40000}"/>
    <cellStyle name="Normal 4 6 4 3 2 4" xfId="50816" xr:uid="{00000000-0005-0000-0000-000091C40000}"/>
    <cellStyle name="Normal 4 6 4 3 3" xfId="50817" xr:uid="{00000000-0005-0000-0000-000092C40000}"/>
    <cellStyle name="Normal 4 6 4 3 3 2" xfId="50818" xr:uid="{00000000-0005-0000-0000-000093C40000}"/>
    <cellStyle name="Normal 4 6 4 3 3 2 2" xfId="50819" xr:uid="{00000000-0005-0000-0000-000094C40000}"/>
    <cellStyle name="Normal 4 6 4 3 3 3" xfId="50820" xr:uid="{00000000-0005-0000-0000-000095C40000}"/>
    <cellStyle name="Normal 4 6 4 3 4" xfId="50821" xr:uid="{00000000-0005-0000-0000-000096C40000}"/>
    <cellStyle name="Normal 4 6 4 3 4 2" xfId="50822" xr:uid="{00000000-0005-0000-0000-000097C40000}"/>
    <cellStyle name="Normal 4 6 4 3 5" xfId="50823" xr:uid="{00000000-0005-0000-0000-000098C40000}"/>
    <cellStyle name="Normal 4 6 4 3 5 2" xfId="50824" xr:uid="{00000000-0005-0000-0000-000099C40000}"/>
    <cellStyle name="Normal 4 6 4 3 6" xfId="50825" xr:uid="{00000000-0005-0000-0000-00009AC40000}"/>
    <cellStyle name="Normal 4 6 4 4" xfId="50826" xr:uid="{00000000-0005-0000-0000-00009BC40000}"/>
    <cellStyle name="Normal 4 6 4 4 2" xfId="50827" xr:uid="{00000000-0005-0000-0000-00009CC40000}"/>
    <cellStyle name="Normal 4 6 4 4 2 2" xfId="50828" xr:uid="{00000000-0005-0000-0000-00009DC40000}"/>
    <cellStyle name="Normal 4 6 4 4 3" xfId="50829" xr:uid="{00000000-0005-0000-0000-00009EC40000}"/>
    <cellStyle name="Normal 4 6 4 4 3 2" xfId="50830" xr:uid="{00000000-0005-0000-0000-00009FC40000}"/>
    <cellStyle name="Normal 4 6 4 4 4" xfId="50831" xr:uid="{00000000-0005-0000-0000-0000A0C40000}"/>
    <cellStyle name="Normal 4 6 4 5" xfId="50832" xr:uid="{00000000-0005-0000-0000-0000A1C40000}"/>
    <cellStyle name="Normal 4 6 4 5 2" xfId="50833" xr:uid="{00000000-0005-0000-0000-0000A2C40000}"/>
    <cellStyle name="Normal 4 6 4 5 2 2" xfId="50834" xr:uid="{00000000-0005-0000-0000-0000A3C40000}"/>
    <cellStyle name="Normal 4 6 4 5 3" xfId="50835" xr:uid="{00000000-0005-0000-0000-0000A4C40000}"/>
    <cellStyle name="Normal 4 6 4 6" xfId="50836" xr:uid="{00000000-0005-0000-0000-0000A5C40000}"/>
    <cellStyle name="Normal 4 6 4 6 2" xfId="50837" xr:uid="{00000000-0005-0000-0000-0000A6C40000}"/>
    <cellStyle name="Normal 4 6 4 7" xfId="50838" xr:uid="{00000000-0005-0000-0000-0000A7C40000}"/>
    <cellStyle name="Normal 4 6 4 7 2" xfId="50839" xr:uid="{00000000-0005-0000-0000-0000A8C40000}"/>
    <cellStyle name="Normal 4 6 4 8" xfId="50840" xr:uid="{00000000-0005-0000-0000-0000A9C40000}"/>
    <cellStyle name="Normal 4 6 5" xfId="50841" xr:uid="{00000000-0005-0000-0000-0000AAC40000}"/>
    <cellStyle name="Normal 4 6 5 2" xfId="50842" xr:uid="{00000000-0005-0000-0000-0000ABC40000}"/>
    <cellStyle name="Normal 4 6 5 2 2" xfId="50843" xr:uid="{00000000-0005-0000-0000-0000ACC40000}"/>
    <cellStyle name="Normal 4 6 5 2 2 2" xfId="50844" xr:uid="{00000000-0005-0000-0000-0000ADC40000}"/>
    <cellStyle name="Normal 4 6 5 2 3" xfId="50845" xr:uid="{00000000-0005-0000-0000-0000AEC40000}"/>
    <cellStyle name="Normal 4 6 5 2 3 2" xfId="50846" xr:uid="{00000000-0005-0000-0000-0000AFC40000}"/>
    <cellStyle name="Normal 4 6 5 2 4" xfId="50847" xr:uid="{00000000-0005-0000-0000-0000B0C40000}"/>
    <cellStyle name="Normal 4 6 5 3" xfId="50848" xr:uid="{00000000-0005-0000-0000-0000B1C40000}"/>
    <cellStyle name="Normal 4 6 5 3 2" xfId="50849" xr:uid="{00000000-0005-0000-0000-0000B2C40000}"/>
    <cellStyle name="Normal 4 6 5 3 2 2" xfId="50850" xr:uid="{00000000-0005-0000-0000-0000B3C40000}"/>
    <cellStyle name="Normal 4 6 5 3 3" xfId="50851" xr:uid="{00000000-0005-0000-0000-0000B4C40000}"/>
    <cellStyle name="Normal 4 6 5 4" xfId="50852" xr:uid="{00000000-0005-0000-0000-0000B5C40000}"/>
    <cellStyle name="Normal 4 6 5 4 2" xfId="50853" xr:uid="{00000000-0005-0000-0000-0000B6C40000}"/>
    <cellStyle name="Normal 4 6 5 5" xfId="50854" xr:uid="{00000000-0005-0000-0000-0000B7C40000}"/>
    <cellStyle name="Normal 4 6 5 5 2" xfId="50855" xr:uid="{00000000-0005-0000-0000-0000B8C40000}"/>
    <cellStyle name="Normal 4 6 5 6" xfId="50856" xr:uid="{00000000-0005-0000-0000-0000B9C40000}"/>
    <cellStyle name="Normal 4 6 6" xfId="50857" xr:uid="{00000000-0005-0000-0000-0000BAC40000}"/>
    <cellStyle name="Normal 4 6 6 2" xfId="50858" xr:uid="{00000000-0005-0000-0000-0000BBC40000}"/>
    <cellStyle name="Normal 4 6 6 2 2" xfId="50859" xr:uid="{00000000-0005-0000-0000-0000BCC40000}"/>
    <cellStyle name="Normal 4 6 6 2 2 2" xfId="50860" xr:uid="{00000000-0005-0000-0000-0000BDC40000}"/>
    <cellStyle name="Normal 4 6 6 2 3" xfId="50861" xr:uid="{00000000-0005-0000-0000-0000BEC40000}"/>
    <cellStyle name="Normal 4 6 6 2 3 2" xfId="50862" xr:uid="{00000000-0005-0000-0000-0000BFC40000}"/>
    <cellStyle name="Normal 4 6 6 2 4" xfId="50863" xr:uid="{00000000-0005-0000-0000-0000C0C40000}"/>
    <cellStyle name="Normal 4 6 6 3" xfId="50864" xr:uid="{00000000-0005-0000-0000-0000C1C40000}"/>
    <cellStyle name="Normal 4 6 6 3 2" xfId="50865" xr:uid="{00000000-0005-0000-0000-0000C2C40000}"/>
    <cellStyle name="Normal 4 6 6 3 2 2" xfId="50866" xr:uid="{00000000-0005-0000-0000-0000C3C40000}"/>
    <cellStyle name="Normal 4 6 6 3 3" xfId="50867" xr:uid="{00000000-0005-0000-0000-0000C4C40000}"/>
    <cellStyle name="Normal 4 6 6 4" xfId="50868" xr:uid="{00000000-0005-0000-0000-0000C5C40000}"/>
    <cellStyle name="Normal 4 6 6 4 2" xfId="50869" xr:uid="{00000000-0005-0000-0000-0000C6C40000}"/>
    <cellStyle name="Normal 4 6 6 5" xfId="50870" xr:uid="{00000000-0005-0000-0000-0000C7C40000}"/>
    <cellStyle name="Normal 4 6 6 5 2" xfId="50871" xr:uid="{00000000-0005-0000-0000-0000C8C40000}"/>
    <cellStyle name="Normal 4 6 6 6" xfId="50872" xr:uid="{00000000-0005-0000-0000-0000C9C40000}"/>
    <cellStyle name="Normal 4 6 7" xfId="50873" xr:uid="{00000000-0005-0000-0000-0000CAC40000}"/>
    <cellStyle name="Normal 4 6 7 2" xfId="50874" xr:uid="{00000000-0005-0000-0000-0000CBC40000}"/>
    <cellStyle name="Normal 4 6 7 2 2" xfId="50875" xr:uid="{00000000-0005-0000-0000-0000CCC40000}"/>
    <cellStyle name="Normal 4 6 7 2 2 2" xfId="50876" xr:uid="{00000000-0005-0000-0000-0000CDC40000}"/>
    <cellStyle name="Normal 4 6 7 2 3" xfId="50877" xr:uid="{00000000-0005-0000-0000-0000CEC40000}"/>
    <cellStyle name="Normal 4 6 7 2 3 2" xfId="50878" xr:uid="{00000000-0005-0000-0000-0000CFC40000}"/>
    <cellStyle name="Normal 4 6 7 2 4" xfId="50879" xr:uid="{00000000-0005-0000-0000-0000D0C40000}"/>
    <cellStyle name="Normal 4 6 7 3" xfId="50880" xr:uid="{00000000-0005-0000-0000-0000D1C40000}"/>
    <cellStyle name="Normal 4 6 7 3 2" xfId="50881" xr:uid="{00000000-0005-0000-0000-0000D2C40000}"/>
    <cellStyle name="Normal 4 6 7 3 2 2" xfId="50882" xr:uid="{00000000-0005-0000-0000-0000D3C40000}"/>
    <cellStyle name="Normal 4 6 7 3 3" xfId="50883" xr:uid="{00000000-0005-0000-0000-0000D4C40000}"/>
    <cellStyle name="Normal 4 6 7 4" xfId="50884" xr:uid="{00000000-0005-0000-0000-0000D5C40000}"/>
    <cellStyle name="Normal 4 6 7 4 2" xfId="50885" xr:uid="{00000000-0005-0000-0000-0000D6C40000}"/>
    <cellStyle name="Normal 4 6 7 5" xfId="50886" xr:uid="{00000000-0005-0000-0000-0000D7C40000}"/>
    <cellStyle name="Normal 4 6 7 5 2" xfId="50887" xr:uid="{00000000-0005-0000-0000-0000D8C40000}"/>
    <cellStyle name="Normal 4 6 7 6" xfId="50888" xr:uid="{00000000-0005-0000-0000-0000D9C40000}"/>
    <cellStyle name="Normal 4 6 8" xfId="50889" xr:uid="{00000000-0005-0000-0000-0000DAC40000}"/>
    <cellStyle name="Normal 4 6 8 2" xfId="50890" xr:uid="{00000000-0005-0000-0000-0000DBC40000}"/>
    <cellStyle name="Normal 4 6 8 2 2" xfId="50891" xr:uid="{00000000-0005-0000-0000-0000DCC40000}"/>
    <cellStyle name="Normal 4 6 8 3" xfId="50892" xr:uid="{00000000-0005-0000-0000-0000DDC40000}"/>
    <cellStyle name="Normal 4 6 8 3 2" xfId="50893" xr:uid="{00000000-0005-0000-0000-0000DEC40000}"/>
    <cellStyle name="Normal 4 6 8 4" xfId="50894" xr:uid="{00000000-0005-0000-0000-0000DFC40000}"/>
    <cellStyle name="Normal 4 6 9" xfId="50895" xr:uid="{00000000-0005-0000-0000-0000E0C40000}"/>
    <cellStyle name="Normal 4 6 9 2" xfId="50896" xr:uid="{00000000-0005-0000-0000-0000E1C40000}"/>
    <cellStyle name="Normal 4 6 9 2 2" xfId="50897" xr:uid="{00000000-0005-0000-0000-0000E2C40000}"/>
    <cellStyle name="Normal 4 6 9 3" xfId="50898" xr:uid="{00000000-0005-0000-0000-0000E3C40000}"/>
    <cellStyle name="Normal 4 7" xfId="50899" xr:uid="{00000000-0005-0000-0000-0000E4C40000}"/>
    <cellStyle name="Normal 4 7 10" xfId="50900" xr:uid="{00000000-0005-0000-0000-0000E5C40000}"/>
    <cellStyle name="Normal 4 7 10 2" xfId="50901" xr:uid="{00000000-0005-0000-0000-0000E6C40000}"/>
    <cellStyle name="Normal 4 7 11" xfId="50902" xr:uid="{00000000-0005-0000-0000-0000E7C40000}"/>
    <cellStyle name="Normal 4 7 2" xfId="50903" xr:uid="{00000000-0005-0000-0000-0000E8C40000}"/>
    <cellStyle name="Normal 4 7 2 2" xfId="50904" xr:uid="{00000000-0005-0000-0000-0000E9C40000}"/>
    <cellStyle name="Normal 4 7 2 2 2" xfId="50905" xr:uid="{00000000-0005-0000-0000-0000EAC40000}"/>
    <cellStyle name="Normal 4 7 2 2 2 2" xfId="50906" xr:uid="{00000000-0005-0000-0000-0000EBC40000}"/>
    <cellStyle name="Normal 4 7 2 2 2 2 2" xfId="50907" xr:uid="{00000000-0005-0000-0000-0000ECC40000}"/>
    <cellStyle name="Normal 4 7 2 2 2 3" xfId="50908" xr:uid="{00000000-0005-0000-0000-0000EDC40000}"/>
    <cellStyle name="Normal 4 7 2 2 2 3 2" xfId="50909" xr:uid="{00000000-0005-0000-0000-0000EEC40000}"/>
    <cellStyle name="Normal 4 7 2 2 2 4" xfId="50910" xr:uid="{00000000-0005-0000-0000-0000EFC40000}"/>
    <cellStyle name="Normal 4 7 2 2 3" xfId="50911" xr:uid="{00000000-0005-0000-0000-0000F0C40000}"/>
    <cellStyle name="Normal 4 7 2 2 3 2" xfId="50912" xr:uid="{00000000-0005-0000-0000-0000F1C40000}"/>
    <cellStyle name="Normal 4 7 2 2 3 2 2" xfId="50913" xr:uid="{00000000-0005-0000-0000-0000F2C40000}"/>
    <cellStyle name="Normal 4 7 2 2 3 3" xfId="50914" xr:uid="{00000000-0005-0000-0000-0000F3C40000}"/>
    <cellStyle name="Normal 4 7 2 2 4" xfId="50915" xr:uid="{00000000-0005-0000-0000-0000F4C40000}"/>
    <cellStyle name="Normal 4 7 2 2 4 2" xfId="50916" xr:uid="{00000000-0005-0000-0000-0000F5C40000}"/>
    <cellStyle name="Normal 4 7 2 2 5" xfId="50917" xr:uid="{00000000-0005-0000-0000-0000F6C40000}"/>
    <cellStyle name="Normal 4 7 2 2 5 2" xfId="50918" xr:uid="{00000000-0005-0000-0000-0000F7C40000}"/>
    <cellStyle name="Normal 4 7 2 2 6" xfId="50919" xr:uid="{00000000-0005-0000-0000-0000F8C40000}"/>
    <cellStyle name="Normal 4 7 2 3" xfId="50920" xr:uid="{00000000-0005-0000-0000-0000F9C40000}"/>
    <cellStyle name="Normal 4 7 2 3 2" xfId="50921" xr:uid="{00000000-0005-0000-0000-0000FAC40000}"/>
    <cellStyle name="Normal 4 7 2 3 2 2" xfId="50922" xr:uid="{00000000-0005-0000-0000-0000FBC40000}"/>
    <cellStyle name="Normal 4 7 2 3 2 2 2" xfId="50923" xr:uid="{00000000-0005-0000-0000-0000FCC40000}"/>
    <cellStyle name="Normal 4 7 2 3 2 3" xfId="50924" xr:uid="{00000000-0005-0000-0000-0000FDC40000}"/>
    <cellStyle name="Normal 4 7 2 3 2 3 2" xfId="50925" xr:uid="{00000000-0005-0000-0000-0000FEC40000}"/>
    <cellStyle name="Normal 4 7 2 3 2 4" xfId="50926" xr:uid="{00000000-0005-0000-0000-0000FFC40000}"/>
    <cellStyle name="Normal 4 7 2 3 3" xfId="50927" xr:uid="{00000000-0005-0000-0000-000000C50000}"/>
    <cellStyle name="Normal 4 7 2 3 3 2" xfId="50928" xr:uid="{00000000-0005-0000-0000-000001C50000}"/>
    <cellStyle name="Normal 4 7 2 3 3 2 2" xfId="50929" xr:uid="{00000000-0005-0000-0000-000002C50000}"/>
    <cellStyle name="Normal 4 7 2 3 3 3" xfId="50930" xr:uid="{00000000-0005-0000-0000-000003C50000}"/>
    <cellStyle name="Normal 4 7 2 3 4" xfId="50931" xr:uid="{00000000-0005-0000-0000-000004C50000}"/>
    <cellStyle name="Normal 4 7 2 3 4 2" xfId="50932" xr:uid="{00000000-0005-0000-0000-000005C50000}"/>
    <cellStyle name="Normal 4 7 2 3 5" xfId="50933" xr:uid="{00000000-0005-0000-0000-000006C50000}"/>
    <cellStyle name="Normal 4 7 2 3 5 2" xfId="50934" xr:uid="{00000000-0005-0000-0000-000007C50000}"/>
    <cellStyle name="Normal 4 7 2 3 6" xfId="50935" xr:uid="{00000000-0005-0000-0000-000008C50000}"/>
    <cellStyle name="Normal 4 7 2 4" xfId="50936" xr:uid="{00000000-0005-0000-0000-000009C50000}"/>
    <cellStyle name="Normal 4 7 2 4 2" xfId="50937" xr:uid="{00000000-0005-0000-0000-00000AC50000}"/>
    <cellStyle name="Normal 4 7 2 4 2 2" xfId="50938" xr:uid="{00000000-0005-0000-0000-00000BC50000}"/>
    <cellStyle name="Normal 4 7 2 4 2 2 2" xfId="50939" xr:uid="{00000000-0005-0000-0000-00000CC50000}"/>
    <cellStyle name="Normal 4 7 2 4 2 3" xfId="50940" xr:uid="{00000000-0005-0000-0000-00000DC50000}"/>
    <cellStyle name="Normal 4 7 2 4 2 3 2" xfId="50941" xr:uid="{00000000-0005-0000-0000-00000EC50000}"/>
    <cellStyle name="Normal 4 7 2 4 2 4" xfId="50942" xr:uid="{00000000-0005-0000-0000-00000FC50000}"/>
    <cellStyle name="Normal 4 7 2 4 3" xfId="50943" xr:uid="{00000000-0005-0000-0000-000010C50000}"/>
    <cellStyle name="Normal 4 7 2 4 3 2" xfId="50944" xr:uid="{00000000-0005-0000-0000-000011C50000}"/>
    <cellStyle name="Normal 4 7 2 4 3 2 2" xfId="50945" xr:uid="{00000000-0005-0000-0000-000012C50000}"/>
    <cellStyle name="Normal 4 7 2 4 3 3" xfId="50946" xr:uid="{00000000-0005-0000-0000-000013C50000}"/>
    <cellStyle name="Normal 4 7 2 4 4" xfId="50947" xr:uid="{00000000-0005-0000-0000-000014C50000}"/>
    <cellStyle name="Normal 4 7 2 4 4 2" xfId="50948" xr:uid="{00000000-0005-0000-0000-000015C50000}"/>
    <cellStyle name="Normal 4 7 2 4 5" xfId="50949" xr:uid="{00000000-0005-0000-0000-000016C50000}"/>
    <cellStyle name="Normal 4 7 2 4 5 2" xfId="50950" xr:uid="{00000000-0005-0000-0000-000017C50000}"/>
    <cellStyle name="Normal 4 7 2 4 6" xfId="50951" xr:uid="{00000000-0005-0000-0000-000018C50000}"/>
    <cellStyle name="Normal 4 7 2 5" xfId="50952" xr:uid="{00000000-0005-0000-0000-000019C50000}"/>
    <cellStyle name="Normal 4 7 2 5 2" xfId="50953" xr:uid="{00000000-0005-0000-0000-00001AC50000}"/>
    <cellStyle name="Normal 4 7 2 5 2 2" xfId="50954" xr:uid="{00000000-0005-0000-0000-00001BC50000}"/>
    <cellStyle name="Normal 4 7 2 5 3" xfId="50955" xr:uid="{00000000-0005-0000-0000-00001CC50000}"/>
    <cellStyle name="Normal 4 7 2 5 3 2" xfId="50956" xr:uid="{00000000-0005-0000-0000-00001DC50000}"/>
    <cellStyle name="Normal 4 7 2 5 4" xfId="50957" xr:uid="{00000000-0005-0000-0000-00001EC50000}"/>
    <cellStyle name="Normal 4 7 2 6" xfId="50958" xr:uid="{00000000-0005-0000-0000-00001FC50000}"/>
    <cellStyle name="Normal 4 7 2 6 2" xfId="50959" xr:uid="{00000000-0005-0000-0000-000020C50000}"/>
    <cellStyle name="Normal 4 7 2 6 2 2" xfId="50960" xr:uid="{00000000-0005-0000-0000-000021C50000}"/>
    <cellStyle name="Normal 4 7 2 6 3" xfId="50961" xr:uid="{00000000-0005-0000-0000-000022C50000}"/>
    <cellStyle name="Normal 4 7 2 7" xfId="50962" xr:uid="{00000000-0005-0000-0000-000023C50000}"/>
    <cellStyle name="Normal 4 7 2 7 2" xfId="50963" xr:uid="{00000000-0005-0000-0000-000024C50000}"/>
    <cellStyle name="Normal 4 7 2 8" xfId="50964" xr:uid="{00000000-0005-0000-0000-000025C50000}"/>
    <cellStyle name="Normal 4 7 2 8 2" xfId="50965" xr:uid="{00000000-0005-0000-0000-000026C50000}"/>
    <cellStyle name="Normal 4 7 2 9" xfId="50966" xr:uid="{00000000-0005-0000-0000-000027C50000}"/>
    <cellStyle name="Normal 4 7 3" xfId="50967" xr:uid="{00000000-0005-0000-0000-000028C50000}"/>
    <cellStyle name="Normal 4 7 3 2" xfId="50968" xr:uid="{00000000-0005-0000-0000-000029C50000}"/>
    <cellStyle name="Normal 4 7 3 2 2" xfId="50969" xr:uid="{00000000-0005-0000-0000-00002AC50000}"/>
    <cellStyle name="Normal 4 7 3 2 2 2" xfId="50970" xr:uid="{00000000-0005-0000-0000-00002BC50000}"/>
    <cellStyle name="Normal 4 7 3 2 2 2 2" xfId="50971" xr:uid="{00000000-0005-0000-0000-00002CC50000}"/>
    <cellStyle name="Normal 4 7 3 2 2 3" xfId="50972" xr:uid="{00000000-0005-0000-0000-00002DC50000}"/>
    <cellStyle name="Normal 4 7 3 2 2 3 2" xfId="50973" xr:uid="{00000000-0005-0000-0000-00002EC50000}"/>
    <cellStyle name="Normal 4 7 3 2 2 4" xfId="50974" xr:uid="{00000000-0005-0000-0000-00002FC50000}"/>
    <cellStyle name="Normal 4 7 3 2 3" xfId="50975" xr:uid="{00000000-0005-0000-0000-000030C50000}"/>
    <cellStyle name="Normal 4 7 3 2 3 2" xfId="50976" xr:uid="{00000000-0005-0000-0000-000031C50000}"/>
    <cellStyle name="Normal 4 7 3 2 3 2 2" xfId="50977" xr:uid="{00000000-0005-0000-0000-000032C50000}"/>
    <cellStyle name="Normal 4 7 3 2 3 3" xfId="50978" xr:uid="{00000000-0005-0000-0000-000033C50000}"/>
    <cellStyle name="Normal 4 7 3 2 4" xfId="50979" xr:uid="{00000000-0005-0000-0000-000034C50000}"/>
    <cellStyle name="Normal 4 7 3 2 4 2" xfId="50980" xr:uid="{00000000-0005-0000-0000-000035C50000}"/>
    <cellStyle name="Normal 4 7 3 2 5" xfId="50981" xr:uid="{00000000-0005-0000-0000-000036C50000}"/>
    <cellStyle name="Normal 4 7 3 2 5 2" xfId="50982" xr:uid="{00000000-0005-0000-0000-000037C50000}"/>
    <cellStyle name="Normal 4 7 3 2 6" xfId="50983" xr:uid="{00000000-0005-0000-0000-000038C50000}"/>
    <cellStyle name="Normal 4 7 3 3" xfId="50984" xr:uid="{00000000-0005-0000-0000-000039C50000}"/>
    <cellStyle name="Normal 4 7 3 3 2" xfId="50985" xr:uid="{00000000-0005-0000-0000-00003AC50000}"/>
    <cellStyle name="Normal 4 7 3 3 2 2" xfId="50986" xr:uid="{00000000-0005-0000-0000-00003BC50000}"/>
    <cellStyle name="Normal 4 7 3 3 2 2 2" xfId="50987" xr:uid="{00000000-0005-0000-0000-00003CC50000}"/>
    <cellStyle name="Normal 4 7 3 3 2 3" xfId="50988" xr:uid="{00000000-0005-0000-0000-00003DC50000}"/>
    <cellStyle name="Normal 4 7 3 3 2 3 2" xfId="50989" xr:uid="{00000000-0005-0000-0000-00003EC50000}"/>
    <cellStyle name="Normal 4 7 3 3 2 4" xfId="50990" xr:uid="{00000000-0005-0000-0000-00003FC50000}"/>
    <cellStyle name="Normal 4 7 3 3 3" xfId="50991" xr:uid="{00000000-0005-0000-0000-000040C50000}"/>
    <cellStyle name="Normal 4 7 3 3 3 2" xfId="50992" xr:uid="{00000000-0005-0000-0000-000041C50000}"/>
    <cellStyle name="Normal 4 7 3 3 3 2 2" xfId="50993" xr:uid="{00000000-0005-0000-0000-000042C50000}"/>
    <cellStyle name="Normal 4 7 3 3 3 3" xfId="50994" xr:uid="{00000000-0005-0000-0000-000043C50000}"/>
    <cellStyle name="Normal 4 7 3 3 4" xfId="50995" xr:uid="{00000000-0005-0000-0000-000044C50000}"/>
    <cellStyle name="Normal 4 7 3 3 4 2" xfId="50996" xr:uid="{00000000-0005-0000-0000-000045C50000}"/>
    <cellStyle name="Normal 4 7 3 3 5" xfId="50997" xr:uid="{00000000-0005-0000-0000-000046C50000}"/>
    <cellStyle name="Normal 4 7 3 3 5 2" xfId="50998" xr:uid="{00000000-0005-0000-0000-000047C50000}"/>
    <cellStyle name="Normal 4 7 3 3 6" xfId="50999" xr:uid="{00000000-0005-0000-0000-000048C50000}"/>
    <cellStyle name="Normal 4 7 3 4" xfId="51000" xr:uid="{00000000-0005-0000-0000-000049C50000}"/>
    <cellStyle name="Normal 4 7 3 4 2" xfId="51001" xr:uid="{00000000-0005-0000-0000-00004AC50000}"/>
    <cellStyle name="Normal 4 7 3 4 2 2" xfId="51002" xr:uid="{00000000-0005-0000-0000-00004BC50000}"/>
    <cellStyle name="Normal 4 7 3 4 3" xfId="51003" xr:uid="{00000000-0005-0000-0000-00004CC50000}"/>
    <cellStyle name="Normal 4 7 3 4 3 2" xfId="51004" xr:uid="{00000000-0005-0000-0000-00004DC50000}"/>
    <cellStyle name="Normal 4 7 3 4 4" xfId="51005" xr:uid="{00000000-0005-0000-0000-00004EC50000}"/>
    <cellStyle name="Normal 4 7 3 5" xfId="51006" xr:uid="{00000000-0005-0000-0000-00004FC50000}"/>
    <cellStyle name="Normal 4 7 3 5 2" xfId="51007" xr:uid="{00000000-0005-0000-0000-000050C50000}"/>
    <cellStyle name="Normal 4 7 3 5 2 2" xfId="51008" xr:uid="{00000000-0005-0000-0000-000051C50000}"/>
    <cellStyle name="Normal 4 7 3 5 3" xfId="51009" xr:uid="{00000000-0005-0000-0000-000052C50000}"/>
    <cellStyle name="Normal 4 7 3 6" xfId="51010" xr:uid="{00000000-0005-0000-0000-000053C50000}"/>
    <cellStyle name="Normal 4 7 3 6 2" xfId="51011" xr:uid="{00000000-0005-0000-0000-000054C50000}"/>
    <cellStyle name="Normal 4 7 3 7" xfId="51012" xr:uid="{00000000-0005-0000-0000-000055C50000}"/>
    <cellStyle name="Normal 4 7 3 7 2" xfId="51013" xr:uid="{00000000-0005-0000-0000-000056C50000}"/>
    <cellStyle name="Normal 4 7 3 8" xfId="51014" xr:uid="{00000000-0005-0000-0000-000057C50000}"/>
    <cellStyle name="Normal 4 7 4" xfId="51015" xr:uid="{00000000-0005-0000-0000-000058C50000}"/>
    <cellStyle name="Normal 4 7 4 2" xfId="51016" xr:uid="{00000000-0005-0000-0000-000059C50000}"/>
    <cellStyle name="Normal 4 7 4 2 2" xfId="51017" xr:uid="{00000000-0005-0000-0000-00005AC50000}"/>
    <cellStyle name="Normal 4 7 4 2 2 2" xfId="51018" xr:uid="{00000000-0005-0000-0000-00005BC50000}"/>
    <cellStyle name="Normal 4 7 4 2 3" xfId="51019" xr:uid="{00000000-0005-0000-0000-00005CC50000}"/>
    <cellStyle name="Normal 4 7 4 2 3 2" xfId="51020" xr:uid="{00000000-0005-0000-0000-00005DC50000}"/>
    <cellStyle name="Normal 4 7 4 2 4" xfId="51021" xr:uid="{00000000-0005-0000-0000-00005EC50000}"/>
    <cellStyle name="Normal 4 7 4 3" xfId="51022" xr:uid="{00000000-0005-0000-0000-00005FC50000}"/>
    <cellStyle name="Normal 4 7 4 3 2" xfId="51023" xr:uid="{00000000-0005-0000-0000-000060C50000}"/>
    <cellStyle name="Normal 4 7 4 3 2 2" xfId="51024" xr:uid="{00000000-0005-0000-0000-000061C50000}"/>
    <cellStyle name="Normal 4 7 4 3 3" xfId="51025" xr:uid="{00000000-0005-0000-0000-000062C50000}"/>
    <cellStyle name="Normal 4 7 4 4" xfId="51026" xr:uid="{00000000-0005-0000-0000-000063C50000}"/>
    <cellStyle name="Normal 4 7 4 4 2" xfId="51027" xr:uid="{00000000-0005-0000-0000-000064C50000}"/>
    <cellStyle name="Normal 4 7 4 5" xfId="51028" xr:uid="{00000000-0005-0000-0000-000065C50000}"/>
    <cellStyle name="Normal 4 7 4 5 2" xfId="51029" xr:uid="{00000000-0005-0000-0000-000066C50000}"/>
    <cellStyle name="Normal 4 7 4 6" xfId="51030" xr:uid="{00000000-0005-0000-0000-000067C50000}"/>
    <cellStyle name="Normal 4 7 5" xfId="51031" xr:uid="{00000000-0005-0000-0000-000068C50000}"/>
    <cellStyle name="Normal 4 7 5 2" xfId="51032" xr:uid="{00000000-0005-0000-0000-000069C50000}"/>
    <cellStyle name="Normal 4 7 5 2 2" xfId="51033" xr:uid="{00000000-0005-0000-0000-00006AC50000}"/>
    <cellStyle name="Normal 4 7 5 2 2 2" xfId="51034" xr:uid="{00000000-0005-0000-0000-00006BC50000}"/>
    <cellStyle name="Normal 4 7 5 2 3" xfId="51035" xr:uid="{00000000-0005-0000-0000-00006CC50000}"/>
    <cellStyle name="Normal 4 7 5 2 3 2" xfId="51036" xr:uid="{00000000-0005-0000-0000-00006DC50000}"/>
    <cellStyle name="Normal 4 7 5 2 4" xfId="51037" xr:uid="{00000000-0005-0000-0000-00006EC50000}"/>
    <cellStyle name="Normal 4 7 5 3" xfId="51038" xr:uid="{00000000-0005-0000-0000-00006FC50000}"/>
    <cellStyle name="Normal 4 7 5 3 2" xfId="51039" xr:uid="{00000000-0005-0000-0000-000070C50000}"/>
    <cellStyle name="Normal 4 7 5 3 2 2" xfId="51040" xr:uid="{00000000-0005-0000-0000-000071C50000}"/>
    <cellStyle name="Normal 4 7 5 3 3" xfId="51041" xr:uid="{00000000-0005-0000-0000-000072C50000}"/>
    <cellStyle name="Normal 4 7 5 4" xfId="51042" xr:uid="{00000000-0005-0000-0000-000073C50000}"/>
    <cellStyle name="Normal 4 7 5 4 2" xfId="51043" xr:uid="{00000000-0005-0000-0000-000074C50000}"/>
    <cellStyle name="Normal 4 7 5 5" xfId="51044" xr:uid="{00000000-0005-0000-0000-000075C50000}"/>
    <cellStyle name="Normal 4 7 5 5 2" xfId="51045" xr:uid="{00000000-0005-0000-0000-000076C50000}"/>
    <cellStyle name="Normal 4 7 5 6" xfId="51046" xr:uid="{00000000-0005-0000-0000-000077C50000}"/>
    <cellStyle name="Normal 4 7 6" xfId="51047" xr:uid="{00000000-0005-0000-0000-000078C50000}"/>
    <cellStyle name="Normal 4 7 6 2" xfId="51048" xr:uid="{00000000-0005-0000-0000-000079C50000}"/>
    <cellStyle name="Normal 4 7 6 2 2" xfId="51049" xr:uid="{00000000-0005-0000-0000-00007AC50000}"/>
    <cellStyle name="Normal 4 7 6 2 2 2" xfId="51050" xr:uid="{00000000-0005-0000-0000-00007BC50000}"/>
    <cellStyle name="Normal 4 7 6 2 3" xfId="51051" xr:uid="{00000000-0005-0000-0000-00007CC50000}"/>
    <cellStyle name="Normal 4 7 6 2 3 2" xfId="51052" xr:uid="{00000000-0005-0000-0000-00007DC50000}"/>
    <cellStyle name="Normal 4 7 6 2 4" xfId="51053" xr:uid="{00000000-0005-0000-0000-00007EC50000}"/>
    <cellStyle name="Normal 4 7 6 3" xfId="51054" xr:uid="{00000000-0005-0000-0000-00007FC50000}"/>
    <cellStyle name="Normal 4 7 6 3 2" xfId="51055" xr:uid="{00000000-0005-0000-0000-000080C50000}"/>
    <cellStyle name="Normal 4 7 6 3 2 2" xfId="51056" xr:uid="{00000000-0005-0000-0000-000081C50000}"/>
    <cellStyle name="Normal 4 7 6 3 3" xfId="51057" xr:uid="{00000000-0005-0000-0000-000082C50000}"/>
    <cellStyle name="Normal 4 7 6 4" xfId="51058" xr:uid="{00000000-0005-0000-0000-000083C50000}"/>
    <cellStyle name="Normal 4 7 6 4 2" xfId="51059" xr:uid="{00000000-0005-0000-0000-000084C50000}"/>
    <cellStyle name="Normal 4 7 6 5" xfId="51060" xr:uid="{00000000-0005-0000-0000-000085C50000}"/>
    <cellStyle name="Normal 4 7 6 5 2" xfId="51061" xr:uid="{00000000-0005-0000-0000-000086C50000}"/>
    <cellStyle name="Normal 4 7 6 6" xfId="51062" xr:uid="{00000000-0005-0000-0000-000087C50000}"/>
    <cellStyle name="Normal 4 7 7" xfId="51063" xr:uid="{00000000-0005-0000-0000-000088C50000}"/>
    <cellStyle name="Normal 4 7 7 2" xfId="51064" xr:uid="{00000000-0005-0000-0000-000089C50000}"/>
    <cellStyle name="Normal 4 7 7 2 2" xfId="51065" xr:uid="{00000000-0005-0000-0000-00008AC50000}"/>
    <cellStyle name="Normal 4 7 7 3" xfId="51066" xr:uid="{00000000-0005-0000-0000-00008BC50000}"/>
    <cellStyle name="Normal 4 7 7 3 2" xfId="51067" xr:uid="{00000000-0005-0000-0000-00008CC50000}"/>
    <cellStyle name="Normal 4 7 7 4" xfId="51068" xr:uid="{00000000-0005-0000-0000-00008DC50000}"/>
    <cellStyle name="Normal 4 7 8" xfId="51069" xr:uid="{00000000-0005-0000-0000-00008EC50000}"/>
    <cellStyle name="Normal 4 7 8 2" xfId="51070" xr:uid="{00000000-0005-0000-0000-00008FC50000}"/>
    <cellStyle name="Normal 4 7 8 2 2" xfId="51071" xr:uid="{00000000-0005-0000-0000-000090C50000}"/>
    <cellStyle name="Normal 4 7 8 3" xfId="51072" xr:uid="{00000000-0005-0000-0000-000091C50000}"/>
    <cellStyle name="Normal 4 7 9" xfId="51073" xr:uid="{00000000-0005-0000-0000-000092C50000}"/>
    <cellStyle name="Normal 4 7 9 2" xfId="51074" xr:uid="{00000000-0005-0000-0000-000093C50000}"/>
    <cellStyle name="Normal 4_GFU and SSI Teaching Grants for 2012-13, Additional Science inc STEM" xfId="35287" xr:uid="{00000000-0005-0000-0000-000094C50000}"/>
    <cellStyle name="Normal 40" xfId="35288" xr:uid="{00000000-0005-0000-0000-000095C50000}"/>
    <cellStyle name="Normal 40 2" xfId="35289" xr:uid="{00000000-0005-0000-0000-000096C50000}"/>
    <cellStyle name="Normal 40 3" xfId="35290" xr:uid="{00000000-0005-0000-0000-000097C50000}"/>
    <cellStyle name="Normal 41" xfId="35291" xr:uid="{00000000-0005-0000-0000-000098C50000}"/>
    <cellStyle name="Normal 41 2" xfId="35292" xr:uid="{00000000-0005-0000-0000-000099C50000}"/>
    <cellStyle name="Normal 41 2 2" xfId="35293" xr:uid="{00000000-0005-0000-0000-00009AC50000}"/>
    <cellStyle name="Normal 41 2 2 2" xfId="35294" xr:uid="{00000000-0005-0000-0000-00009BC50000}"/>
    <cellStyle name="Normal 41 2 2 2 2" xfId="35295" xr:uid="{00000000-0005-0000-0000-00009CC50000}"/>
    <cellStyle name="Normal 41 2 2 2 2 2" xfId="35296" xr:uid="{00000000-0005-0000-0000-00009DC50000}"/>
    <cellStyle name="Normal 41 2 2 2 3" xfId="35297" xr:uid="{00000000-0005-0000-0000-00009EC50000}"/>
    <cellStyle name="Normal 41 2 2 3" xfId="35298" xr:uid="{00000000-0005-0000-0000-00009FC50000}"/>
    <cellStyle name="Normal 41 2 2 3 2" xfId="35299" xr:uid="{00000000-0005-0000-0000-0000A0C50000}"/>
    <cellStyle name="Normal 41 2 2 4" xfId="35300" xr:uid="{00000000-0005-0000-0000-0000A1C50000}"/>
    <cellStyle name="Normal 41 2 3" xfId="35301" xr:uid="{00000000-0005-0000-0000-0000A2C50000}"/>
    <cellStyle name="Normal 41 2 3 2" xfId="35302" xr:uid="{00000000-0005-0000-0000-0000A3C50000}"/>
    <cellStyle name="Normal 41 2 3 2 2" xfId="35303" xr:uid="{00000000-0005-0000-0000-0000A4C50000}"/>
    <cellStyle name="Normal 41 2 3 3" xfId="35304" xr:uid="{00000000-0005-0000-0000-0000A5C50000}"/>
    <cellStyle name="Normal 41 2 4" xfId="35305" xr:uid="{00000000-0005-0000-0000-0000A6C50000}"/>
    <cellStyle name="Normal 41 2 4 2" xfId="35306" xr:uid="{00000000-0005-0000-0000-0000A7C50000}"/>
    <cellStyle name="Normal 41 2 5" xfId="35307" xr:uid="{00000000-0005-0000-0000-0000A8C50000}"/>
    <cellStyle name="Normal 41 3" xfId="35308" xr:uid="{00000000-0005-0000-0000-0000A9C50000}"/>
    <cellStyle name="Normal 41 3 2" xfId="35309" xr:uid="{00000000-0005-0000-0000-0000AAC50000}"/>
    <cellStyle name="Normal 41 3 2 2" xfId="35310" xr:uid="{00000000-0005-0000-0000-0000ABC50000}"/>
    <cellStyle name="Normal 41 3 2 2 2" xfId="35311" xr:uid="{00000000-0005-0000-0000-0000ACC50000}"/>
    <cellStyle name="Normal 41 3 2 2 2 2" xfId="35312" xr:uid="{00000000-0005-0000-0000-0000ADC50000}"/>
    <cellStyle name="Normal 41 3 2 2 3" xfId="35313" xr:uid="{00000000-0005-0000-0000-0000AEC50000}"/>
    <cellStyle name="Normal 41 3 2 3" xfId="35314" xr:uid="{00000000-0005-0000-0000-0000AFC50000}"/>
    <cellStyle name="Normal 41 3 2 3 2" xfId="35315" xr:uid="{00000000-0005-0000-0000-0000B0C50000}"/>
    <cellStyle name="Normal 41 3 2 4" xfId="35316" xr:uid="{00000000-0005-0000-0000-0000B1C50000}"/>
    <cellStyle name="Normal 41 3 3" xfId="35317" xr:uid="{00000000-0005-0000-0000-0000B2C50000}"/>
    <cellStyle name="Normal 41 3 3 2" xfId="35318" xr:uid="{00000000-0005-0000-0000-0000B3C50000}"/>
    <cellStyle name="Normal 41 3 3 2 2" xfId="35319" xr:uid="{00000000-0005-0000-0000-0000B4C50000}"/>
    <cellStyle name="Normal 41 3 3 3" xfId="35320" xr:uid="{00000000-0005-0000-0000-0000B5C50000}"/>
    <cellStyle name="Normal 41 3 4" xfId="35321" xr:uid="{00000000-0005-0000-0000-0000B6C50000}"/>
    <cellStyle name="Normal 41 3 4 2" xfId="35322" xr:uid="{00000000-0005-0000-0000-0000B7C50000}"/>
    <cellStyle name="Normal 41 3 5" xfId="35323" xr:uid="{00000000-0005-0000-0000-0000B8C50000}"/>
    <cellStyle name="Normal 41 4" xfId="35324" xr:uid="{00000000-0005-0000-0000-0000B9C50000}"/>
    <cellStyle name="Normal 41 4 2" xfId="35325" xr:uid="{00000000-0005-0000-0000-0000BAC50000}"/>
    <cellStyle name="Normal 41 4 2 2" xfId="35326" xr:uid="{00000000-0005-0000-0000-0000BBC50000}"/>
    <cellStyle name="Normal 41 4 2 2 2" xfId="35327" xr:uid="{00000000-0005-0000-0000-0000BCC50000}"/>
    <cellStyle name="Normal 41 4 2 3" xfId="35328" xr:uid="{00000000-0005-0000-0000-0000BDC50000}"/>
    <cellStyle name="Normal 41 4 3" xfId="35329" xr:uid="{00000000-0005-0000-0000-0000BEC50000}"/>
    <cellStyle name="Normal 41 4 3 2" xfId="35330" xr:uid="{00000000-0005-0000-0000-0000BFC50000}"/>
    <cellStyle name="Normal 41 4 4" xfId="35331" xr:uid="{00000000-0005-0000-0000-0000C0C50000}"/>
    <cellStyle name="Normal 41 5" xfId="35332" xr:uid="{00000000-0005-0000-0000-0000C1C50000}"/>
    <cellStyle name="Normal 41 5 2" xfId="35333" xr:uid="{00000000-0005-0000-0000-0000C2C50000}"/>
    <cellStyle name="Normal 41 5 2 2" xfId="35334" xr:uid="{00000000-0005-0000-0000-0000C3C50000}"/>
    <cellStyle name="Normal 41 5 3" xfId="35335" xr:uid="{00000000-0005-0000-0000-0000C4C50000}"/>
    <cellStyle name="Normal 41 6" xfId="35336" xr:uid="{00000000-0005-0000-0000-0000C5C50000}"/>
    <cellStyle name="Normal 41 6 2" xfId="35337" xr:uid="{00000000-0005-0000-0000-0000C6C50000}"/>
    <cellStyle name="Normal 41 7" xfId="35338" xr:uid="{00000000-0005-0000-0000-0000C7C50000}"/>
    <cellStyle name="Normal 41 8" xfId="35339" xr:uid="{00000000-0005-0000-0000-0000C8C50000}"/>
    <cellStyle name="Normal 42" xfId="35340" xr:uid="{00000000-0005-0000-0000-0000C9C50000}"/>
    <cellStyle name="Normal 42 2" xfId="35341" xr:uid="{00000000-0005-0000-0000-0000CAC50000}"/>
    <cellStyle name="Normal 43" xfId="35342" xr:uid="{00000000-0005-0000-0000-0000CBC50000}"/>
    <cellStyle name="Normal 43 2" xfId="35343" xr:uid="{00000000-0005-0000-0000-0000CCC50000}"/>
    <cellStyle name="Normal 43 2 2" xfId="35344" xr:uid="{00000000-0005-0000-0000-0000CDC50000}"/>
    <cellStyle name="Normal 43 2 2 2" xfId="35345" xr:uid="{00000000-0005-0000-0000-0000CEC50000}"/>
    <cellStyle name="Normal 43 2 3" xfId="35346" xr:uid="{00000000-0005-0000-0000-0000CFC50000}"/>
    <cellStyle name="Normal 43 3" xfId="35347" xr:uid="{00000000-0005-0000-0000-0000D0C50000}"/>
    <cellStyle name="Normal 43 3 2" xfId="35348" xr:uid="{00000000-0005-0000-0000-0000D1C50000}"/>
    <cellStyle name="Normal 43 4" xfId="35349" xr:uid="{00000000-0005-0000-0000-0000D2C50000}"/>
    <cellStyle name="Normal 43 5" xfId="35350" xr:uid="{00000000-0005-0000-0000-0000D3C50000}"/>
    <cellStyle name="Normal 44" xfId="35351" xr:uid="{00000000-0005-0000-0000-0000D4C50000}"/>
    <cellStyle name="Normal 44 2" xfId="35352" xr:uid="{00000000-0005-0000-0000-0000D5C50000}"/>
    <cellStyle name="Normal 44 2 2" xfId="35353" xr:uid="{00000000-0005-0000-0000-0000D6C50000}"/>
    <cellStyle name="Normal 44 3" xfId="35354" xr:uid="{00000000-0005-0000-0000-0000D7C50000}"/>
    <cellStyle name="Normal 44 4" xfId="35355" xr:uid="{00000000-0005-0000-0000-0000D8C50000}"/>
    <cellStyle name="Normal 45" xfId="35356" xr:uid="{00000000-0005-0000-0000-0000D9C50000}"/>
    <cellStyle name="Normal 45 2" xfId="35357" xr:uid="{00000000-0005-0000-0000-0000DAC50000}"/>
    <cellStyle name="Normal 46" xfId="35358" xr:uid="{00000000-0005-0000-0000-0000DBC50000}"/>
    <cellStyle name="Normal 46 2" xfId="35359" xr:uid="{00000000-0005-0000-0000-0000DCC50000}"/>
    <cellStyle name="Normal 46 2 2" xfId="35360" xr:uid="{00000000-0005-0000-0000-0000DDC50000}"/>
    <cellStyle name="Normal 46 3" xfId="35361" xr:uid="{00000000-0005-0000-0000-0000DEC50000}"/>
    <cellStyle name="Normal 46 4" xfId="35362" xr:uid="{00000000-0005-0000-0000-0000DFC50000}"/>
    <cellStyle name="Normal 47" xfId="35363" xr:uid="{00000000-0005-0000-0000-0000E0C50000}"/>
    <cellStyle name="Normal 47 2" xfId="35364" xr:uid="{00000000-0005-0000-0000-0000E1C50000}"/>
    <cellStyle name="Normal 47 3" xfId="35365" xr:uid="{00000000-0005-0000-0000-0000E2C50000}"/>
    <cellStyle name="Normal 48" xfId="35366" xr:uid="{00000000-0005-0000-0000-0000E3C50000}"/>
    <cellStyle name="Normal 48 2" xfId="35367" xr:uid="{00000000-0005-0000-0000-0000E4C50000}"/>
    <cellStyle name="Normal 48 3" xfId="35368" xr:uid="{00000000-0005-0000-0000-0000E5C50000}"/>
    <cellStyle name="Normal 49" xfId="35369" xr:uid="{00000000-0005-0000-0000-0000E6C50000}"/>
    <cellStyle name="Normal 49 2" xfId="35370" xr:uid="{00000000-0005-0000-0000-0000E7C50000}"/>
    <cellStyle name="Normal 49 3" xfId="35371" xr:uid="{00000000-0005-0000-0000-0000E8C50000}"/>
    <cellStyle name="Normal 5" xfId="35372" xr:uid="{00000000-0005-0000-0000-0000E9C50000}"/>
    <cellStyle name="Normal 5 10" xfId="35373" xr:uid="{00000000-0005-0000-0000-0000EAC50000}"/>
    <cellStyle name="Normal 5 10 2" xfId="51075" xr:uid="{00000000-0005-0000-0000-0000EBC50000}"/>
    <cellStyle name="Normal 5 10 2 2" xfId="51076" xr:uid="{00000000-0005-0000-0000-0000ECC50000}"/>
    <cellStyle name="Normal 5 10 3" xfId="51077" xr:uid="{00000000-0005-0000-0000-0000EDC50000}"/>
    <cellStyle name="Normal 5 11" xfId="35374" xr:uid="{00000000-0005-0000-0000-0000EEC50000}"/>
    <cellStyle name="Normal 5 11 2" xfId="51078" xr:uid="{00000000-0005-0000-0000-0000EFC50000}"/>
    <cellStyle name="Normal 5 12" xfId="35375" xr:uid="{00000000-0005-0000-0000-0000F0C50000}"/>
    <cellStyle name="Normal 5 12 2" xfId="51079" xr:uid="{00000000-0005-0000-0000-0000F1C50000}"/>
    <cellStyle name="Normal 5 13" xfId="51080" xr:uid="{00000000-0005-0000-0000-0000F2C50000}"/>
    <cellStyle name="Normal 5 2" xfId="35376" xr:uid="{00000000-0005-0000-0000-0000F3C50000}"/>
    <cellStyle name="Normal 5 2 10" xfId="51081" xr:uid="{00000000-0005-0000-0000-0000F4C50000}"/>
    <cellStyle name="Normal 5 2 10 2" xfId="51082" xr:uid="{00000000-0005-0000-0000-0000F5C50000}"/>
    <cellStyle name="Normal 5 2 10 2 2" xfId="51083" xr:uid="{00000000-0005-0000-0000-0000F6C50000}"/>
    <cellStyle name="Normal 5 2 10 3" xfId="51084" xr:uid="{00000000-0005-0000-0000-0000F7C50000}"/>
    <cellStyle name="Normal 5 2 11" xfId="51085" xr:uid="{00000000-0005-0000-0000-0000F8C50000}"/>
    <cellStyle name="Normal 5 2 11 2" xfId="51086" xr:uid="{00000000-0005-0000-0000-0000F9C50000}"/>
    <cellStyle name="Normal 5 2 12" xfId="51087" xr:uid="{00000000-0005-0000-0000-0000FAC50000}"/>
    <cellStyle name="Normal 5 2 12 2" xfId="51088" xr:uid="{00000000-0005-0000-0000-0000FBC50000}"/>
    <cellStyle name="Normal 5 2 13" xfId="51089" xr:uid="{00000000-0005-0000-0000-0000FCC50000}"/>
    <cellStyle name="Normal 5 2 2" xfId="35377" xr:uid="{00000000-0005-0000-0000-0000FDC50000}"/>
    <cellStyle name="Normal 5 2 2 10" xfId="51090" xr:uid="{00000000-0005-0000-0000-0000FEC50000}"/>
    <cellStyle name="Normal 5 2 2 10 2" xfId="51091" xr:uid="{00000000-0005-0000-0000-0000FFC50000}"/>
    <cellStyle name="Normal 5 2 2 11" xfId="51092" xr:uid="{00000000-0005-0000-0000-000000C60000}"/>
    <cellStyle name="Normal 5 2 2 11 2" xfId="51093" xr:uid="{00000000-0005-0000-0000-000001C60000}"/>
    <cellStyle name="Normal 5 2 2 12" xfId="51094" xr:uid="{00000000-0005-0000-0000-000002C60000}"/>
    <cellStyle name="Normal 5 2 2 2" xfId="51095" xr:uid="{00000000-0005-0000-0000-000003C60000}"/>
    <cellStyle name="Normal 5 2 2 2 10" xfId="51096" xr:uid="{00000000-0005-0000-0000-000004C60000}"/>
    <cellStyle name="Normal 5 2 2 2 10 2" xfId="51097" xr:uid="{00000000-0005-0000-0000-000005C60000}"/>
    <cellStyle name="Normal 5 2 2 2 11" xfId="51098" xr:uid="{00000000-0005-0000-0000-000006C60000}"/>
    <cellStyle name="Normal 5 2 2 2 2" xfId="51099" xr:uid="{00000000-0005-0000-0000-000007C60000}"/>
    <cellStyle name="Normal 5 2 2 2 2 2" xfId="51100" xr:uid="{00000000-0005-0000-0000-000008C60000}"/>
    <cellStyle name="Normal 5 2 2 2 2 2 2" xfId="51101" xr:uid="{00000000-0005-0000-0000-000009C60000}"/>
    <cellStyle name="Normal 5 2 2 2 2 2 2 2" xfId="51102" xr:uid="{00000000-0005-0000-0000-00000AC60000}"/>
    <cellStyle name="Normal 5 2 2 2 2 2 2 2 2" xfId="51103" xr:uid="{00000000-0005-0000-0000-00000BC60000}"/>
    <cellStyle name="Normal 5 2 2 2 2 2 2 3" xfId="51104" xr:uid="{00000000-0005-0000-0000-00000CC60000}"/>
    <cellStyle name="Normal 5 2 2 2 2 2 2 3 2" xfId="51105" xr:uid="{00000000-0005-0000-0000-00000DC60000}"/>
    <cellStyle name="Normal 5 2 2 2 2 2 2 4" xfId="51106" xr:uid="{00000000-0005-0000-0000-00000EC60000}"/>
    <cellStyle name="Normal 5 2 2 2 2 2 3" xfId="51107" xr:uid="{00000000-0005-0000-0000-00000FC60000}"/>
    <cellStyle name="Normal 5 2 2 2 2 2 3 2" xfId="51108" xr:uid="{00000000-0005-0000-0000-000010C60000}"/>
    <cellStyle name="Normal 5 2 2 2 2 2 3 2 2" xfId="51109" xr:uid="{00000000-0005-0000-0000-000011C60000}"/>
    <cellStyle name="Normal 5 2 2 2 2 2 3 3" xfId="51110" xr:uid="{00000000-0005-0000-0000-000012C60000}"/>
    <cellStyle name="Normal 5 2 2 2 2 2 4" xfId="51111" xr:uid="{00000000-0005-0000-0000-000013C60000}"/>
    <cellStyle name="Normal 5 2 2 2 2 2 4 2" xfId="51112" xr:uid="{00000000-0005-0000-0000-000014C60000}"/>
    <cellStyle name="Normal 5 2 2 2 2 2 5" xfId="51113" xr:uid="{00000000-0005-0000-0000-000015C60000}"/>
    <cellStyle name="Normal 5 2 2 2 2 2 5 2" xfId="51114" xr:uid="{00000000-0005-0000-0000-000016C60000}"/>
    <cellStyle name="Normal 5 2 2 2 2 2 6" xfId="51115" xr:uid="{00000000-0005-0000-0000-000017C60000}"/>
    <cellStyle name="Normal 5 2 2 2 2 3" xfId="51116" xr:uid="{00000000-0005-0000-0000-000018C60000}"/>
    <cellStyle name="Normal 5 2 2 2 2 3 2" xfId="51117" xr:uid="{00000000-0005-0000-0000-000019C60000}"/>
    <cellStyle name="Normal 5 2 2 2 2 3 2 2" xfId="51118" xr:uid="{00000000-0005-0000-0000-00001AC60000}"/>
    <cellStyle name="Normal 5 2 2 2 2 3 2 2 2" xfId="51119" xr:uid="{00000000-0005-0000-0000-00001BC60000}"/>
    <cellStyle name="Normal 5 2 2 2 2 3 2 3" xfId="51120" xr:uid="{00000000-0005-0000-0000-00001CC60000}"/>
    <cellStyle name="Normal 5 2 2 2 2 3 2 3 2" xfId="51121" xr:uid="{00000000-0005-0000-0000-00001DC60000}"/>
    <cellStyle name="Normal 5 2 2 2 2 3 2 4" xfId="51122" xr:uid="{00000000-0005-0000-0000-00001EC60000}"/>
    <cellStyle name="Normal 5 2 2 2 2 3 3" xfId="51123" xr:uid="{00000000-0005-0000-0000-00001FC60000}"/>
    <cellStyle name="Normal 5 2 2 2 2 3 3 2" xfId="51124" xr:uid="{00000000-0005-0000-0000-000020C60000}"/>
    <cellStyle name="Normal 5 2 2 2 2 3 3 2 2" xfId="51125" xr:uid="{00000000-0005-0000-0000-000021C60000}"/>
    <cellStyle name="Normal 5 2 2 2 2 3 3 3" xfId="51126" xr:uid="{00000000-0005-0000-0000-000022C60000}"/>
    <cellStyle name="Normal 5 2 2 2 2 3 4" xfId="51127" xr:uid="{00000000-0005-0000-0000-000023C60000}"/>
    <cellStyle name="Normal 5 2 2 2 2 3 4 2" xfId="51128" xr:uid="{00000000-0005-0000-0000-000024C60000}"/>
    <cellStyle name="Normal 5 2 2 2 2 3 5" xfId="51129" xr:uid="{00000000-0005-0000-0000-000025C60000}"/>
    <cellStyle name="Normal 5 2 2 2 2 3 5 2" xfId="51130" xr:uid="{00000000-0005-0000-0000-000026C60000}"/>
    <cellStyle name="Normal 5 2 2 2 2 3 6" xfId="51131" xr:uid="{00000000-0005-0000-0000-000027C60000}"/>
    <cellStyle name="Normal 5 2 2 2 2 4" xfId="51132" xr:uid="{00000000-0005-0000-0000-000028C60000}"/>
    <cellStyle name="Normal 5 2 2 2 2 4 2" xfId="51133" xr:uid="{00000000-0005-0000-0000-000029C60000}"/>
    <cellStyle name="Normal 5 2 2 2 2 4 2 2" xfId="51134" xr:uid="{00000000-0005-0000-0000-00002AC60000}"/>
    <cellStyle name="Normal 5 2 2 2 2 4 2 2 2" xfId="51135" xr:uid="{00000000-0005-0000-0000-00002BC60000}"/>
    <cellStyle name="Normal 5 2 2 2 2 4 2 3" xfId="51136" xr:uid="{00000000-0005-0000-0000-00002CC60000}"/>
    <cellStyle name="Normal 5 2 2 2 2 4 2 3 2" xfId="51137" xr:uid="{00000000-0005-0000-0000-00002DC60000}"/>
    <cellStyle name="Normal 5 2 2 2 2 4 2 4" xfId="51138" xr:uid="{00000000-0005-0000-0000-00002EC60000}"/>
    <cellStyle name="Normal 5 2 2 2 2 4 3" xfId="51139" xr:uid="{00000000-0005-0000-0000-00002FC60000}"/>
    <cellStyle name="Normal 5 2 2 2 2 4 3 2" xfId="51140" xr:uid="{00000000-0005-0000-0000-000030C60000}"/>
    <cellStyle name="Normal 5 2 2 2 2 4 3 2 2" xfId="51141" xr:uid="{00000000-0005-0000-0000-000031C60000}"/>
    <cellStyle name="Normal 5 2 2 2 2 4 3 3" xfId="51142" xr:uid="{00000000-0005-0000-0000-000032C60000}"/>
    <cellStyle name="Normal 5 2 2 2 2 4 4" xfId="51143" xr:uid="{00000000-0005-0000-0000-000033C60000}"/>
    <cellStyle name="Normal 5 2 2 2 2 4 4 2" xfId="51144" xr:uid="{00000000-0005-0000-0000-000034C60000}"/>
    <cellStyle name="Normal 5 2 2 2 2 4 5" xfId="51145" xr:uid="{00000000-0005-0000-0000-000035C60000}"/>
    <cellStyle name="Normal 5 2 2 2 2 4 5 2" xfId="51146" xr:uid="{00000000-0005-0000-0000-000036C60000}"/>
    <cellStyle name="Normal 5 2 2 2 2 4 6" xfId="51147" xr:uid="{00000000-0005-0000-0000-000037C60000}"/>
    <cellStyle name="Normal 5 2 2 2 2 5" xfId="51148" xr:uid="{00000000-0005-0000-0000-000038C60000}"/>
    <cellStyle name="Normal 5 2 2 2 2 5 2" xfId="51149" xr:uid="{00000000-0005-0000-0000-000039C60000}"/>
    <cellStyle name="Normal 5 2 2 2 2 5 2 2" xfId="51150" xr:uid="{00000000-0005-0000-0000-00003AC60000}"/>
    <cellStyle name="Normal 5 2 2 2 2 5 3" xfId="51151" xr:uid="{00000000-0005-0000-0000-00003BC60000}"/>
    <cellStyle name="Normal 5 2 2 2 2 5 3 2" xfId="51152" xr:uid="{00000000-0005-0000-0000-00003CC60000}"/>
    <cellStyle name="Normal 5 2 2 2 2 5 4" xfId="51153" xr:uid="{00000000-0005-0000-0000-00003DC60000}"/>
    <cellStyle name="Normal 5 2 2 2 2 6" xfId="51154" xr:uid="{00000000-0005-0000-0000-00003EC60000}"/>
    <cellStyle name="Normal 5 2 2 2 2 6 2" xfId="51155" xr:uid="{00000000-0005-0000-0000-00003FC60000}"/>
    <cellStyle name="Normal 5 2 2 2 2 6 2 2" xfId="51156" xr:uid="{00000000-0005-0000-0000-000040C60000}"/>
    <cellStyle name="Normal 5 2 2 2 2 6 3" xfId="51157" xr:uid="{00000000-0005-0000-0000-000041C60000}"/>
    <cellStyle name="Normal 5 2 2 2 2 7" xfId="51158" xr:uid="{00000000-0005-0000-0000-000042C60000}"/>
    <cellStyle name="Normal 5 2 2 2 2 7 2" xfId="51159" xr:uid="{00000000-0005-0000-0000-000043C60000}"/>
    <cellStyle name="Normal 5 2 2 2 2 8" xfId="51160" xr:uid="{00000000-0005-0000-0000-000044C60000}"/>
    <cellStyle name="Normal 5 2 2 2 2 8 2" xfId="51161" xr:uid="{00000000-0005-0000-0000-000045C60000}"/>
    <cellStyle name="Normal 5 2 2 2 2 9" xfId="51162" xr:uid="{00000000-0005-0000-0000-000046C60000}"/>
    <cellStyle name="Normal 5 2 2 2 3" xfId="51163" xr:uid="{00000000-0005-0000-0000-000047C60000}"/>
    <cellStyle name="Normal 5 2 2 2 3 2" xfId="51164" xr:uid="{00000000-0005-0000-0000-000048C60000}"/>
    <cellStyle name="Normal 5 2 2 2 3 2 2" xfId="51165" xr:uid="{00000000-0005-0000-0000-000049C60000}"/>
    <cellStyle name="Normal 5 2 2 2 3 2 2 2" xfId="51166" xr:uid="{00000000-0005-0000-0000-00004AC60000}"/>
    <cellStyle name="Normal 5 2 2 2 3 2 2 2 2" xfId="51167" xr:uid="{00000000-0005-0000-0000-00004BC60000}"/>
    <cellStyle name="Normal 5 2 2 2 3 2 2 3" xfId="51168" xr:uid="{00000000-0005-0000-0000-00004CC60000}"/>
    <cellStyle name="Normal 5 2 2 2 3 2 2 3 2" xfId="51169" xr:uid="{00000000-0005-0000-0000-00004DC60000}"/>
    <cellStyle name="Normal 5 2 2 2 3 2 2 4" xfId="51170" xr:uid="{00000000-0005-0000-0000-00004EC60000}"/>
    <cellStyle name="Normal 5 2 2 2 3 2 3" xfId="51171" xr:uid="{00000000-0005-0000-0000-00004FC60000}"/>
    <cellStyle name="Normal 5 2 2 2 3 2 3 2" xfId="51172" xr:uid="{00000000-0005-0000-0000-000050C60000}"/>
    <cellStyle name="Normal 5 2 2 2 3 2 3 2 2" xfId="51173" xr:uid="{00000000-0005-0000-0000-000051C60000}"/>
    <cellStyle name="Normal 5 2 2 2 3 2 3 3" xfId="51174" xr:uid="{00000000-0005-0000-0000-000052C60000}"/>
    <cellStyle name="Normal 5 2 2 2 3 2 4" xfId="51175" xr:uid="{00000000-0005-0000-0000-000053C60000}"/>
    <cellStyle name="Normal 5 2 2 2 3 2 4 2" xfId="51176" xr:uid="{00000000-0005-0000-0000-000054C60000}"/>
    <cellStyle name="Normal 5 2 2 2 3 2 5" xfId="51177" xr:uid="{00000000-0005-0000-0000-000055C60000}"/>
    <cellStyle name="Normal 5 2 2 2 3 2 5 2" xfId="51178" xr:uid="{00000000-0005-0000-0000-000056C60000}"/>
    <cellStyle name="Normal 5 2 2 2 3 2 6" xfId="51179" xr:uid="{00000000-0005-0000-0000-000057C60000}"/>
    <cellStyle name="Normal 5 2 2 2 3 3" xfId="51180" xr:uid="{00000000-0005-0000-0000-000058C60000}"/>
    <cellStyle name="Normal 5 2 2 2 3 3 2" xfId="51181" xr:uid="{00000000-0005-0000-0000-000059C60000}"/>
    <cellStyle name="Normal 5 2 2 2 3 3 2 2" xfId="51182" xr:uid="{00000000-0005-0000-0000-00005AC60000}"/>
    <cellStyle name="Normal 5 2 2 2 3 3 2 2 2" xfId="51183" xr:uid="{00000000-0005-0000-0000-00005BC60000}"/>
    <cellStyle name="Normal 5 2 2 2 3 3 2 3" xfId="51184" xr:uid="{00000000-0005-0000-0000-00005CC60000}"/>
    <cellStyle name="Normal 5 2 2 2 3 3 2 3 2" xfId="51185" xr:uid="{00000000-0005-0000-0000-00005DC60000}"/>
    <cellStyle name="Normal 5 2 2 2 3 3 2 4" xfId="51186" xr:uid="{00000000-0005-0000-0000-00005EC60000}"/>
    <cellStyle name="Normal 5 2 2 2 3 3 3" xfId="51187" xr:uid="{00000000-0005-0000-0000-00005FC60000}"/>
    <cellStyle name="Normal 5 2 2 2 3 3 3 2" xfId="51188" xr:uid="{00000000-0005-0000-0000-000060C60000}"/>
    <cellStyle name="Normal 5 2 2 2 3 3 3 2 2" xfId="51189" xr:uid="{00000000-0005-0000-0000-000061C60000}"/>
    <cellStyle name="Normal 5 2 2 2 3 3 3 3" xfId="51190" xr:uid="{00000000-0005-0000-0000-000062C60000}"/>
    <cellStyle name="Normal 5 2 2 2 3 3 4" xfId="51191" xr:uid="{00000000-0005-0000-0000-000063C60000}"/>
    <cellStyle name="Normal 5 2 2 2 3 3 4 2" xfId="51192" xr:uid="{00000000-0005-0000-0000-000064C60000}"/>
    <cellStyle name="Normal 5 2 2 2 3 3 5" xfId="51193" xr:uid="{00000000-0005-0000-0000-000065C60000}"/>
    <cellStyle name="Normal 5 2 2 2 3 3 5 2" xfId="51194" xr:uid="{00000000-0005-0000-0000-000066C60000}"/>
    <cellStyle name="Normal 5 2 2 2 3 3 6" xfId="51195" xr:uid="{00000000-0005-0000-0000-000067C60000}"/>
    <cellStyle name="Normal 5 2 2 2 3 4" xfId="51196" xr:uid="{00000000-0005-0000-0000-000068C60000}"/>
    <cellStyle name="Normal 5 2 2 2 3 4 2" xfId="51197" xr:uid="{00000000-0005-0000-0000-000069C60000}"/>
    <cellStyle name="Normal 5 2 2 2 3 4 2 2" xfId="51198" xr:uid="{00000000-0005-0000-0000-00006AC60000}"/>
    <cellStyle name="Normal 5 2 2 2 3 4 3" xfId="51199" xr:uid="{00000000-0005-0000-0000-00006BC60000}"/>
    <cellStyle name="Normal 5 2 2 2 3 4 3 2" xfId="51200" xr:uid="{00000000-0005-0000-0000-00006CC60000}"/>
    <cellStyle name="Normal 5 2 2 2 3 4 4" xfId="51201" xr:uid="{00000000-0005-0000-0000-00006DC60000}"/>
    <cellStyle name="Normal 5 2 2 2 3 5" xfId="51202" xr:uid="{00000000-0005-0000-0000-00006EC60000}"/>
    <cellStyle name="Normal 5 2 2 2 3 5 2" xfId="51203" xr:uid="{00000000-0005-0000-0000-00006FC60000}"/>
    <cellStyle name="Normal 5 2 2 2 3 5 2 2" xfId="51204" xr:uid="{00000000-0005-0000-0000-000070C60000}"/>
    <cellStyle name="Normal 5 2 2 2 3 5 3" xfId="51205" xr:uid="{00000000-0005-0000-0000-000071C60000}"/>
    <cellStyle name="Normal 5 2 2 2 3 6" xfId="51206" xr:uid="{00000000-0005-0000-0000-000072C60000}"/>
    <cellStyle name="Normal 5 2 2 2 3 6 2" xfId="51207" xr:uid="{00000000-0005-0000-0000-000073C60000}"/>
    <cellStyle name="Normal 5 2 2 2 3 7" xfId="51208" xr:uid="{00000000-0005-0000-0000-000074C60000}"/>
    <cellStyle name="Normal 5 2 2 2 3 7 2" xfId="51209" xr:uid="{00000000-0005-0000-0000-000075C60000}"/>
    <cellStyle name="Normal 5 2 2 2 3 8" xfId="51210" xr:uid="{00000000-0005-0000-0000-000076C60000}"/>
    <cellStyle name="Normal 5 2 2 2 4" xfId="51211" xr:uid="{00000000-0005-0000-0000-000077C60000}"/>
    <cellStyle name="Normal 5 2 2 2 4 2" xfId="51212" xr:uid="{00000000-0005-0000-0000-000078C60000}"/>
    <cellStyle name="Normal 5 2 2 2 4 2 2" xfId="51213" xr:uid="{00000000-0005-0000-0000-000079C60000}"/>
    <cellStyle name="Normal 5 2 2 2 4 2 2 2" xfId="51214" xr:uid="{00000000-0005-0000-0000-00007AC60000}"/>
    <cellStyle name="Normal 5 2 2 2 4 2 3" xfId="51215" xr:uid="{00000000-0005-0000-0000-00007BC60000}"/>
    <cellStyle name="Normal 5 2 2 2 4 2 3 2" xfId="51216" xr:uid="{00000000-0005-0000-0000-00007CC60000}"/>
    <cellStyle name="Normal 5 2 2 2 4 2 4" xfId="51217" xr:uid="{00000000-0005-0000-0000-00007DC60000}"/>
    <cellStyle name="Normal 5 2 2 2 4 3" xfId="51218" xr:uid="{00000000-0005-0000-0000-00007EC60000}"/>
    <cellStyle name="Normal 5 2 2 2 4 3 2" xfId="51219" xr:uid="{00000000-0005-0000-0000-00007FC60000}"/>
    <cellStyle name="Normal 5 2 2 2 4 3 2 2" xfId="51220" xr:uid="{00000000-0005-0000-0000-000080C60000}"/>
    <cellStyle name="Normal 5 2 2 2 4 3 3" xfId="51221" xr:uid="{00000000-0005-0000-0000-000081C60000}"/>
    <cellStyle name="Normal 5 2 2 2 4 4" xfId="51222" xr:uid="{00000000-0005-0000-0000-000082C60000}"/>
    <cellStyle name="Normal 5 2 2 2 4 4 2" xfId="51223" xr:uid="{00000000-0005-0000-0000-000083C60000}"/>
    <cellStyle name="Normal 5 2 2 2 4 5" xfId="51224" xr:uid="{00000000-0005-0000-0000-000084C60000}"/>
    <cellStyle name="Normal 5 2 2 2 4 5 2" xfId="51225" xr:uid="{00000000-0005-0000-0000-000085C60000}"/>
    <cellStyle name="Normal 5 2 2 2 4 6" xfId="51226" xr:uid="{00000000-0005-0000-0000-000086C60000}"/>
    <cellStyle name="Normal 5 2 2 2 5" xfId="51227" xr:uid="{00000000-0005-0000-0000-000087C60000}"/>
    <cellStyle name="Normal 5 2 2 2 5 2" xfId="51228" xr:uid="{00000000-0005-0000-0000-000088C60000}"/>
    <cellStyle name="Normal 5 2 2 2 5 2 2" xfId="51229" xr:uid="{00000000-0005-0000-0000-000089C60000}"/>
    <cellStyle name="Normal 5 2 2 2 5 2 2 2" xfId="51230" xr:uid="{00000000-0005-0000-0000-00008AC60000}"/>
    <cellStyle name="Normal 5 2 2 2 5 2 3" xfId="51231" xr:uid="{00000000-0005-0000-0000-00008BC60000}"/>
    <cellStyle name="Normal 5 2 2 2 5 2 3 2" xfId="51232" xr:uid="{00000000-0005-0000-0000-00008CC60000}"/>
    <cellStyle name="Normal 5 2 2 2 5 2 4" xfId="51233" xr:uid="{00000000-0005-0000-0000-00008DC60000}"/>
    <cellStyle name="Normal 5 2 2 2 5 3" xfId="51234" xr:uid="{00000000-0005-0000-0000-00008EC60000}"/>
    <cellStyle name="Normal 5 2 2 2 5 3 2" xfId="51235" xr:uid="{00000000-0005-0000-0000-00008FC60000}"/>
    <cellStyle name="Normal 5 2 2 2 5 3 2 2" xfId="51236" xr:uid="{00000000-0005-0000-0000-000090C60000}"/>
    <cellStyle name="Normal 5 2 2 2 5 3 3" xfId="51237" xr:uid="{00000000-0005-0000-0000-000091C60000}"/>
    <cellStyle name="Normal 5 2 2 2 5 4" xfId="51238" xr:uid="{00000000-0005-0000-0000-000092C60000}"/>
    <cellStyle name="Normal 5 2 2 2 5 4 2" xfId="51239" xr:uid="{00000000-0005-0000-0000-000093C60000}"/>
    <cellStyle name="Normal 5 2 2 2 5 5" xfId="51240" xr:uid="{00000000-0005-0000-0000-000094C60000}"/>
    <cellStyle name="Normal 5 2 2 2 5 5 2" xfId="51241" xr:uid="{00000000-0005-0000-0000-000095C60000}"/>
    <cellStyle name="Normal 5 2 2 2 5 6" xfId="51242" xr:uid="{00000000-0005-0000-0000-000096C60000}"/>
    <cellStyle name="Normal 5 2 2 2 6" xfId="51243" xr:uid="{00000000-0005-0000-0000-000097C60000}"/>
    <cellStyle name="Normal 5 2 2 2 6 2" xfId="51244" xr:uid="{00000000-0005-0000-0000-000098C60000}"/>
    <cellStyle name="Normal 5 2 2 2 6 2 2" xfId="51245" xr:uid="{00000000-0005-0000-0000-000099C60000}"/>
    <cellStyle name="Normal 5 2 2 2 6 2 2 2" xfId="51246" xr:uid="{00000000-0005-0000-0000-00009AC60000}"/>
    <cellStyle name="Normal 5 2 2 2 6 2 3" xfId="51247" xr:uid="{00000000-0005-0000-0000-00009BC60000}"/>
    <cellStyle name="Normal 5 2 2 2 6 2 3 2" xfId="51248" xr:uid="{00000000-0005-0000-0000-00009CC60000}"/>
    <cellStyle name="Normal 5 2 2 2 6 2 4" xfId="51249" xr:uid="{00000000-0005-0000-0000-00009DC60000}"/>
    <cellStyle name="Normal 5 2 2 2 6 3" xfId="51250" xr:uid="{00000000-0005-0000-0000-00009EC60000}"/>
    <cellStyle name="Normal 5 2 2 2 6 3 2" xfId="51251" xr:uid="{00000000-0005-0000-0000-00009FC60000}"/>
    <cellStyle name="Normal 5 2 2 2 6 3 2 2" xfId="51252" xr:uid="{00000000-0005-0000-0000-0000A0C60000}"/>
    <cellStyle name="Normal 5 2 2 2 6 3 3" xfId="51253" xr:uid="{00000000-0005-0000-0000-0000A1C60000}"/>
    <cellStyle name="Normal 5 2 2 2 6 4" xfId="51254" xr:uid="{00000000-0005-0000-0000-0000A2C60000}"/>
    <cellStyle name="Normal 5 2 2 2 6 4 2" xfId="51255" xr:uid="{00000000-0005-0000-0000-0000A3C60000}"/>
    <cellStyle name="Normal 5 2 2 2 6 5" xfId="51256" xr:uid="{00000000-0005-0000-0000-0000A4C60000}"/>
    <cellStyle name="Normal 5 2 2 2 6 5 2" xfId="51257" xr:uid="{00000000-0005-0000-0000-0000A5C60000}"/>
    <cellStyle name="Normal 5 2 2 2 6 6" xfId="51258" xr:uid="{00000000-0005-0000-0000-0000A6C60000}"/>
    <cellStyle name="Normal 5 2 2 2 7" xfId="51259" xr:uid="{00000000-0005-0000-0000-0000A7C60000}"/>
    <cellStyle name="Normal 5 2 2 2 7 2" xfId="51260" xr:uid="{00000000-0005-0000-0000-0000A8C60000}"/>
    <cellStyle name="Normal 5 2 2 2 7 2 2" xfId="51261" xr:uid="{00000000-0005-0000-0000-0000A9C60000}"/>
    <cellStyle name="Normal 5 2 2 2 7 3" xfId="51262" xr:uid="{00000000-0005-0000-0000-0000AAC60000}"/>
    <cellStyle name="Normal 5 2 2 2 7 3 2" xfId="51263" xr:uid="{00000000-0005-0000-0000-0000ABC60000}"/>
    <cellStyle name="Normal 5 2 2 2 7 4" xfId="51264" xr:uid="{00000000-0005-0000-0000-0000ACC60000}"/>
    <cellStyle name="Normal 5 2 2 2 8" xfId="51265" xr:uid="{00000000-0005-0000-0000-0000ADC60000}"/>
    <cellStyle name="Normal 5 2 2 2 8 2" xfId="51266" xr:uid="{00000000-0005-0000-0000-0000AEC60000}"/>
    <cellStyle name="Normal 5 2 2 2 8 2 2" xfId="51267" xr:uid="{00000000-0005-0000-0000-0000AFC60000}"/>
    <cellStyle name="Normal 5 2 2 2 8 3" xfId="51268" xr:uid="{00000000-0005-0000-0000-0000B0C60000}"/>
    <cellStyle name="Normal 5 2 2 2 9" xfId="51269" xr:uid="{00000000-0005-0000-0000-0000B1C60000}"/>
    <cellStyle name="Normal 5 2 2 2 9 2" xfId="51270" xr:uid="{00000000-0005-0000-0000-0000B2C60000}"/>
    <cellStyle name="Normal 5 2 2 3" xfId="51271" xr:uid="{00000000-0005-0000-0000-0000B3C60000}"/>
    <cellStyle name="Normal 5 2 2 3 2" xfId="51272" xr:uid="{00000000-0005-0000-0000-0000B4C60000}"/>
    <cellStyle name="Normal 5 2 2 3 2 2" xfId="51273" xr:uid="{00000000-0005-0000-0000-0000B5C60000}"/>
    <cellStyle name="Normal 5 2 2 3 2 2 2" xfId="51274" xr:uid="{00000000-0005-0000-0000-0000B6C60000}"/>
    <cellStyle name="Normal 5 2 2 3 2 2 2 2" xfId="51275" xr:uid="{00000000-0005-0000-0000-0000B7C60000}"/>
    <cellStyle name="Normal 5 2 2 3 2 2 3" xfId="51276" xr:uid="{00000000-0005-0000-0000-0000B8C60000}"/>
    <cellStyle name="Normal 5 2 2 3 2 2 3 2" xfId="51277" xr:uid="{00000000-0005-0000-0000-0000B9C60000}"/>
    <cellStyle name="Normal 5 2 2 3 2 2 4" xfId="51278" xr:uid="{00000000-0005-0000-0000-0000BAC60000}"/>
    <cellStyle name="Normal 5 2 2 3 2 3" xfId="51279" xr:uid="{00000000-0005-0000-0000-0000BBC60000}"/>
    <cellStyle name="Normal 5 2 2 3 2 3 2" xfId="51280" xr:uid="{00000000-0005-0000-0000-0000BCC60000}"/>
    <cellStyle name="Normal 5 2 2 3 2 3 2 2" xfId="51281" xr:uid="{00000000-0005-0000-0000-0000BDC60000}"/>
    <cellStyle name="Normal 5 2 2 3 2 3 3" xfId="51282" xr:uid="{00000000-0005-0000-0000-0000BEC60000}"/>
    <cellStyle name="Normal 5 2 2 3 2 4" xfId="51283" xr:uid="{00000000-0005-0000-0000-0000BFC60000}"/>
    <cellStyle name="Normal 5 2 2 3 2 4 2" xfId="51284" xr:uid="{00000000-0005-0000-0000-0000C0C60000}"/>
    <cellStyle name="Normal 5 2 2 3 2 5" xfId="51285" xr:uid="{00000000-0005-0000-0000-0000C1C60000}"/>
    <cellStyle name="Normal 5 2 2 3 2 5 2" xfId="51286" xr:uid="{00000000-0005-0000-0000-0000C2C60000}"/>
    <cellStyle name="Normal 5 2 2 3 2 6" xfId="51287" xr:uid="{00000000-0005-0000-0000-0000C3C60000}"/>
    <cellStyle name="Normal 5 2 2 3 3" xfId="51288" xr:uid="{00000000-0005-0000-0000-0000C4C60000}"/>
    <cellStyle name="Normal 5 2 2 3 3 2" xfId="51289" xr:uid="{00000000-0005-0000-0000-0000C5C60000}"/>
    <cellStyle name="Normal 5 2 2 3 3 2 2" xfId="51290" xr:uid="{00000000-0005-0000-0000-0000C6C60000}"/>
    <cellStyle name="Normal 5 2 2 3 3 2 2 2" xfId="51291" xr:uid="{00000000-0005-0000-0000-0000C7C60000}"/>
    <cellStyle name="Normal 5 2 2 3 3 2 3" xfId="51292" xr:uid="{00000000-0005-0000-0000-0000C8C60000}"/>
    <cellStyle name="Normal 5 2 2 3 3 2 3 2" xfId="51293" xr:uid="{00000000-0005-0000-0000-0000C9C60000}"/>
    <cellStyle name="Normal 5 2 2 3 3 2 4" xfId="51294" xr:uid="{00000000-0005-0000-0000-0000CAC60000}"/>
    <cellStyle name="Normal 5 2 2 3 3 3" xfId="51295" xr:uid="{00000000-0005-0000-0000-0000CBC60000}"/>
    <cellStyle name="Normal 5 2 2 3 3 3 2" xfId="51296" xr:uid="{00000000-0005-0000-0000-0000CCC60000}"/>
    <cellStyle name="Normal 5 2 2 3 3 3 2 2" xfId="51297" xr:uid="{00000000-0005-0000-0000-0000CDC60000}"/>
    <cellStyle name="Normal 5 2 2 3 3 3 3" xfId="51298" xr:uid="{00000000-0005-0000-0000-0000CEC60000}"/>
    <cellStyle name="Normal 5 2 2 3 3 4" xfId="51299" xr:uid="{00000000-0005-0000-0000-0000CFC60000}"/>
    <cellStyle name="Normal 5 2 2 3 3 4 2" xfId="51300" xr:uid="{00000000-0005-0000-0000-0000D0C60000}"/>
    <cellStyle name="Normal 5 2 2 3 3 5" xfId="51301" xr:uid="{00000000-0005-0000-0000-0000D1C60000}"/>
    <cellStyle name="Normal 5 2 2 3 3 5 2" xfId="51302" xr:uid="{00000000-0005-0000-0000-0000D2C60000}"/>
    <cellStyle name="Normal 5 2 2 3 3 6" xfId="51303" xr:uid="{00000000-0005-0000-0000-0000D3C60000}"/>
    <cellStyle name="Normal 5 2 2 3 4" xfId="51304" xr:uid="{00000000-0005-0000-0000-0000D4C60000}"/>
    <cellStyle name="Normal 5 2 2 3 4 2" xfId="51305" xr:uid="{00000000-0005-0000-0000-0000D5C60000}"/>
    <cellStyle name="Normal 5 2 2 3 4 2 2" xfId="51306" xr:uid="{00000000-0005-0000-0000-0000D6C60000}"/>
    <cellStyle name="Normal 5 2 2 3 4 2 2 2" xfId="51307" xr:uid="{00000000-0005-0000-0000-0000D7C60000}"/>
    <cellStyle name="Normal 5 2 2 3 4 2 3" xfId="51308" xr:uid="{00000000-0005-0000-0000-0000D8C60000}"/>
    <cellStyle name="Normal 5 2 2 3 4 2 3 2" xfId="51309" xr:uid="{00000000-0005-0000-0000-0000D9C60000}"/>
    <cellStyle name="Normal 5 2 2 3 4 2 4" xfId="51310" xr:uid="{00000000-0005-0000-0000-0000DAC60000}"/>
    <cellStyle name="Normal 5 2 2 3 4 3" xfId="51311" xr:uid="{00000000-0005-0000-0000-0000DBC60000}"/>
    <cellStyle name="Normal 5 2 2 3 4 3 2" xfId="51312" xr:uid="{00000000-0005-0000-0000-0000DCC60000}"/>
    <cellStyle name="Normal 5 2 2 3 4 3 2 2" xfId="51313" xr:uid="{00000000-0005-0000-0000-0000DDC60000}"/>
    <cellStyle name="Normal 5 2 2 3 4 3 3" xfId="51314" xr:uid="{00000000-0005-0000-0000-0000DEC60000}"/>
    <cellStyle name="Normal 5 2 2 3 4 4" xfId="51315" xr:uid="{00000000-0005-0000-0000-0000DFC60000}"/>
    <cellStyle name="Normal 5 2 2 3 4 4 2" xfId="51316" xr:uid="{00000000-0005-0000-0000-0000E0C60000}"/>
    <cellStyle name="Normal 5 2 2 3 4 5" xfId="51317" xr:uid="{00000000-0005-0000-0000-0000E1C60000}"/>
    <cellStyle name="Normal 5 2 2 3 4 5 2" xfId="51318" xr:uid="{00000000-0005-0000-0000-0000E2C60000}"/>
    <cellStyle name="Normal 5 2 2 3 4 6" xfId="51319" xr:uid="{00000000-0005-0000-0000-0000E3C60000}"/>
    <cellStyle name="Normal 5 2 2 3 5" xfId="51320" xr:uid="{00000000-0005-0000-0000-0000E4C60000}"/>
    <cellStyle name="Normal 5 2 2 3 5 2" xfId="51321" xr:uid="{00000000-0005-0000-0000-0000E5C60000}"/>
    <cellStyle name="Normal 5 2 2 3 5 2 2" xfId="51322" xr:uid="{00000000-0005-0000-0000-0000E6C60000}"/>
    <cellStyle name="Normal 5 2 2 3 5 3" xfId="51323" xr:uid="{00000000-0005-0000-0000-0000E7C60000}"/>
    <cellStyle name="Normal 5 2 2 3 5 3 2" xfId="51324" xr:uid="{00000000-0005-0000-0000-0000E8C60000}"/>
    <cellStyle name="Normal 5 2 2 3 5 4" xfId="51325" xr:uid="{00000000-0005-0000-0000-0000E9C60000}"/>
    <cellStyle name="Normal 5 2 2 3 6" xfId="51326" xr:uid="{00000000-0005-0000-0000-0000EAC60000}"/>
    <cellStyle name="Normal 5 2 2 3 6 2" xfId="51327" xr:uid="{00000000-0005-0000-0000-0000EBC60000}"/>
    <cellStyle name="Normal 5 2 2 3 6 2 2" xfId="51328" xr:uid="{00000000-0005-0000-0000-0000ECC60000}"/>
    <cellStyle name="Normal 5 2 2 3 6 3" xfId="51329" xr:uid="{00000000-0005-0000-0000-0000EDC60000}"/>
    <cellStyle name="Normal 5 2 2 3 7" xfId="51330" xr:uid="{00000000-0005-0000-0000-0000EEC60000}"/>
    <cellStyle name="Normal 5 2 2 3 7 2" xfId="51331" xr:uid="{00000000-0005-0000-0000-0000EFC60000}"/>
    <cellStyle name="Normal 5 2 2 3 8" xfId="51332" xr:uid="{00000000-0005-0000-0000-0000F0C60000}"/>
    <cellStyle name="Normal 5 2 2 3 8 2" xfId="51333" xr:uid="{00000000-0005-0000-0000-0000F1C60000}"/>
    <cellStyle name="Normal 5 2 2 3 9" xfId="51334" xr:uid="{00000000-0005-0000-0000-0000F2C60000}"/>
    <cellStyle name="Normal 5 2 2 4" xfId="51335" xr:uid="{00000000-0005-0000-0000-0000F3C60000}"/>
    <cellStyle name="Normal 5 2 2 4 2" xfId="51336" xr:uid="{00000000-0005-0000-0000-0000F4C60000}"/>
    <cellStyle name="Normal 5 2 2 4 2 2" xfId="51337" xr:uid="{00000000-0005-0000-0000-0000F5C60000}"/>
    <cellStyle name="Normal 5 2 2 4 2 2 2" xfId="51338" xr:uid="{00000000-0005-0000-0000-0000F6C60000}"/>
    <cellStyle name="Normal 5 2 2 4 2 2 2 2" xfId="51339" xr:uid="{00000000-0005-0000-0000-0000F7C60000}"/>
    <cellStyle name="Normal 5 2 2 4 2 2 3" xfId="51340" xr:uid="{00000000-0005-0000-0000-0000F8C60000}"/>
    <cellStyle name="Normal 5 2 2 4 2 2 3 2" xfId="51341" xr:uid="{00000000-0005-0000-0000-0000F9C60000}"/>
    <cellStyle name="Normal 5 2 2 4 2 2 4" xfId="51342" xr:uid="{00000000-0005-0000-0000-0000FAC60000}"/>
    <cellStyle name="Normal 5 2 2 4 2 3" xfId="51343" xr:uid="{00000000-0005-0000-0000-0000FBC60000}"/>
    <cellStyle name="Normal 5 2 2 4 2 3 2" xfId="51344" xr:uid="{00000000-0005-0000-0000-0000FCC60000}"/>
    <cellStyle name="Normal 5 2 2 4 2 3 2 2" xfId="51345" xr:uid="{00000000-0005-0000-0000-0000FDC60000}"/>
    <cellStyle name="Normal 5 2 2 4 2 3 3" xfId="51346" xr:uid="{00000000-0005-0000-0000-0000FEC60000}"/>
    <cellStyle name="Normal 5 2 2 4 2 4" xfId="51347" xr:uid="{00000000-0005-0000-0000-0000FFC60000}"/>
    <cellStyle name="Normal 5 2 2 4 2 4 2" xfId="51348" xr:uid="{00000000-0005-0000-0000-000000C70000}"/>
    <cellStyle name="Normal 5 2 2 4 2 5" xfId="51349" xr:uid="{00000000-0005-0000-0000-000001C70000}"/>
    <cellStyle name="Normal 5 2 2 4 2 5 2" xfId="51350" xr:uid="{00000000-0005-0000-0000-000002C70000}"/>
    <cellStyle name="Normal 5 2 2 4 2 6" xfId="51351" xr:uid="{00000000-0005-0000-0000-000003C70000}"/>
    <cellStyle name="Normal 5 2 2 4 3" xfId="51352" xr:uid="{00000000-0005-0000-0000-000004C70000}"/>
    <cellStyle name="Normal 5 2 2 4 3 2" xfId="51353" xr:uid="{00000000-0005-0000-0000-000005C70000}"/>
    <cellStyle name="Normal 5 2 2 4 3 2 2" xfId="51354" xr:uid="{00000000-0005-0000-0000-000006C70000}"/>
    <cellStyle name="Normal 5 2 2 4 3 2 2 2" xfId="51355" xr:uid="{00000000-0005-0000-0000-000007C70000}"/>
    <cellStyle name="Normal 5 2 2 4 3 2 3" xfId="51356" xr:uid="{00000000-0005-0000-0000-000008C70000}"/>
    <cellStyle name="Normal 5 2 2 4 3 2 3 2" xfId="51357" xr:uid="{00000000-0005-0000-0000-000009C70000}"/>
    <cellStyle name="Normal 5 2 2 4 3 2 4" xfId="51358" xr:uid="{00000000-0005-0000-0000-00000AC70000}"/>
    <cellStyle name="Normal 5 2 2 4 3 3" xfId="51359" xr:uid="{00000000-0005-0000-0000-00000BC70000}"/>
    <cellStyle name="Normal 5 2 2 4 3 3 2" xfId="51360" xr:uid="{00000000-0005-0000-0000-00000CC70000}"/>
    <cellStyle name="Normal 5 2 2 4 3 3 2 2" xfId="51361" xr:uid="{00000000-0005-0000-0000-00000DC70000}"/>
    <cellStyle name="Normal 5 2 2 4 3 3 3" xfId="51362" xr:uid="{00000000-0005-0000-0000-00000EC70000}"/>
    <cellStyle name="Normal 5 2 2 4 3 4" xfId="51363" xr:uid="{00000000-0005-0000-0000-00000FC70000}"/>
    <cellStyle name="Normal 5 2 2 4 3 4 2" xfId="51364" xr:uid="{00000000-0005-0000-0000-000010C70000}"/>
    <cellStyle name="Normal 5 2 2 4 3 5" xfId="51365" xr:uid="{00000000-0005-0000-0000-000011C70000}"/>
    <cellStyle name="Normal 5 2 2 4 3 5 2" xfId="51366" xr:uid="{00000000-0005-0000-0000-000012C70000}"/>
    <cellStyle name="Normal 5 2 2 4 3 6" xfId="51367" xr:uid="{00000000-0005-0000-0000-000013C70000}"/>
    <cellStyle name="Normal 5 2 2 4 4" xfId="51368" xr:uid="{00000000-0005-0000-0000-000014C70000}"/>
    <cellStyle name="Normal 5 2 2 4 4 2" xfId="51369" xr:uid="{00000000-0005-0000-0000-000015C70000}"/>
    <cellStyle name="Normal 5 2 2 4 4 2 2" xfId="51370" xr:uid="{00000000-0005-0000-0000-000016C70000}"/>
    <cellStyle name="Normal 5 2 2 4 4 3" xfId="51371" xr:uid="{00000000-0005-0000-0000-000017C70000}"/>
    <cellStyle name="Normal 5 2 2 4 4 3 2" xfId="51372" xr:uid="{00000000-0005-0000-0000-000018C70000}"/>
    <cellStyle name="Normal 5 2 2 4 4 4" xfId="51373" xr:uid="{00000000-0005-0000-0000-000019C70000}"/>
    <cellStyle name="Normal 5 2 2 4 5" xfId="51374" xr:uid="{00000000-0005-0000-0000-00001AC70000}"/>
    <cellStyle name="Normal 5 2 2 4 5 2" xfId="51375" xr:uid="{00000000-0005-0000-0000-00001BC70000}"/>
    <cellStyle name="Normal 5 2 2 4 5 2 2" xfId="51376" xr:uid="{00000000-0005-0000-0000-00001CC70000}"/>
    <cellStyle name="Normal 5 2 2 4 5 3" xfId="51377" xr:uid="{00000000-0005-0000-0000-00001DC70000}"/>
    <cellStyle name="Normal 5 2 2 4 6" xfId="51378" xr:uid="{00000000-0005-0000-0000-00001EC70000}"/>
    <cellStyle name="Normal 5 2 2 4 6 2" xfId="51379" xr:uid="{00000000-0005-0000-0000-00001FC70000}"/>
    <cellStyle name="Normal 5 2 2 4 7" xfId="51380" xr:uid="{00000000-0005-0000-0000-000020C70000}"/>
    <cellStyle name="Normal 5 2 2 4 7 2" xfId="51381" xr:uid="{00000000-0005-0000-0000-000021C70000}"/>
    <cellStyle name="Normal 5 2 2 4 8" xfId="51382" xr:uid="{00000000-0005-0000-0000-000022C70000}"/>
    <cellStyle name="Normal 5 2 2 5" xfId="51383" xr:uid="{00000000-0005-0000-0000-000023C70000}"/>
    <cellStyle name="Normal 5 2 2 5 2" xfId="51384" xr:uid="{00000000-0005-0000-0000-000024C70000}"/>
    <cellStyle name="Normal 5 2 2 5 2 2" xfId="51385" xr:uid="{00000000-0005-0000-0000-000025C70000}"/>
    <cellStyle name="Normal 5 2 2 5 2 2 2" xfId="51386" xr:uid="{00000000-0005-0000-0000-000026C70000}"/>
    <cellStyle name="Normal 5 2 2 5 2 3" xfId="51387" xr:uid="{00000000-0005-0000-0000-000027C70000}"/>
    <cellStyle name="Normal 5 2 2 5 2 3 2" xfId="51388" xr:uid="{00000000-0005-0000-0000-000028C70000}"/>
    <cellStyle name="Normal 5 2 2 5 2 4" xfId="51389" xr:uid="{00000000-0005-0000-0000-000029C70000}"/>
    <cellStyle name="Normal 5 2 2 5 3" xfId="51390" xr:uid="{00000000-0005-0000-0000-00002AC70000}"/>
    <cellStyle name="Normal 5 2 2 5 3 2" xfId="51391" xr:uid="{00000000-0005-0000-0000-00002BC70000}"/>
    <cellStyle name="Normal 5 2 2 5 3 2 2" xfId="51392" xr:uid="{00000000-0005-0000-0000-00002CC70000}"/>
    <cellStyle name="Normal 5 2 2 5 3 3" xfId="51393" xr:uid="{00000000-0005-0000-0000-00002DC70000}"/>
    <cellStyle name="Normal 5 2 2 5 4" xfId="51394" xr:uid="{00000000-0005-0000-0000-00002EC70000}"/>
    <cellStyle name="Normal 5 2 2 5 4 2" xfId="51395" xr:uid="{00000000-0005-0000-0000-00002FC70000}"/>
    <cellStyle name="Normal 5 2 2 5 5" xfId="51396" xr:uid="{00000000-0005-0000-0000-000030C70000}"/>
    <cellStyle name="Normal 5 2 2 5 5 2" xfId="51397" xr:uid="{00000000-0005-0000-0000-000031C70000}"/>
    <cellStyle name="Normal 5 2 2 5 6" xfId="51398" xr:uid="{00000000-0005-0000-0000-000032C70000}"/>
    <cellStyle name="Normal 5 2 2 6" xfId="51399" xr:uid="{00000000-0005-0000-0000-000033C70000}"/>
    <cellStyle name="Normal 5 2 2 6 2" xfId="51400" xr:uid="{00000000-0005-0000-0000-000034C70000}"/>
    <cellStyle name="Normal 5 2 2 6 2 2" xfId="51401" xr:uid="{00000000-0005-0000-0000-000035C70000}"/>
    <cellStyle name="Normal 5 2 2 6 2 2 2" xfId="51402" xr:uid="{00000000-0005-0000-0000-000036C70000}"/>
    <cellStyle name="Normal 5 2 2 6 2 3" xfId="51403" xr:uid="{00000000-0005-0000-0000-000037C70000}"/>
    <cellStyle name="Normal 5 2 2 6 2 3 2" xfId="51404" xr:uid="{00000000-0005-0000-0000-000038C70000}"/>
    <cellStyle name="Normal 5 2 2 6 2 4" xfId="51405" xr:uid="{00000000-0005-0000-0000-000039C70000}"/>
    <cellStyle name="Normal 5 2 2 6 3" xfId="51406" xr:uid="{00000000-0005-0000-0000-00003AC70000}"/>
    <cellStyle name="Normal 5 2 2 6 3 2" xfId="51407" xr:uid="{00000000-0005-0000-0000-00003BC70000}"/>
    <cellStyle name="Normal 5 2 2 6 3 2 2" xfId="51408" xr:uid="{00000000-0005-0000-0000-00003CC70000}"/>
    <cellStyle name="Normal 5 2 2 6 3 3" xfId="51409" xr:uid="{00000000-0005-0000-0000-00003DC70000}"/>
    <cellStyle name="Normal 5 2 2 6 4" xfId="51410" xr:uid="{00000000-0005-0000-0000-00003EC70000}"/>
    <cellStyle name="Normal 5 2 2 6 4 2" xfId="51411" xr:uid="{00000000-0005-0000-0000-00003FC70000}"/>
    <cellStyle name="Normal 5 2 2 6 5" xfId="51412" xr:uid="{00000000-0005-0000-0000-000040C70000}"/>
    <cellStyle name="Normal 5 2 2 6 5 2" xfId="51413" xr:uid="{00000000-0005-0000-0000-000041C70000}"/>
    <cellStyle name="Normal 5 2 2 6 6" xfId="51414" xr:uid="{00000000-0005-0000-0000-000042C70000}"/>
    <cellStyle name="Normal 5 2 2 7" xfId="51415" xr:uid="{00000000-0005-0000-0000-000043C70000}"/>
    <cellStyle name="Normal 5 2 2 7 2" xfId="51416" xr:uid="{00000000-0005-0000-0000-000044C70000}"/>
    <cellStyle name="Normal 5 2 2 7 2 2" xfId="51417" xr:uid="{00000000-0005-0000-0000-000045C70000}"/>
    <cellStyle name="Normal 5 2 2 7 2 2 2" xfId="51418" xr:uid="{00000000-0005-0000-0000-000046C70000}"/>
    <cellStyle name="Normal 5 2 2 7 2 3" xfId="51419" xr:uid="{00000000-0005-0000-0000-000047C70000}"/>
    <cellStyle name="Normal 5 2 2 7 2 3 2" xfId="51420" xr:uid="{00000000-0005-0000-0000-000048C70000}"/>
    <cellStyle name="Normal 5 2 2 7 2 4" xfId="51421" xr:uid="{00000000-0005-0000-0000-000049C70000}"/>
    <cellStyle name="Normal 5 2 2 7 3" xfId="51422" xr:uid="{00000000-0005-0000-0000-00004AC70000}"/>
    <cellStyle name="Normal 5 2 2 7 3 2" xfId="51423" xr:uid="{00000000-0005-0000-0000-00004BC70000}"/>
    <cellStyle name="Normal 5 2 2 7 3 2 2" xfId="51424" xr:uid="{00000000-0005-0000-0000-00004CC70000}"/>
    <cellStyle name="Normal 5 2 2 7 3 3" xfId="51425" xr:uid="{00000000-0005-0000-0000-00004DC70000}"/>
    <cellStyle name="Normal 5 2 2 7 4" xfId="51426" xr:uid="{00000000-0005-0000-0000-00004EC70000}"/>
    <cellStyle name="Normal 5 2 2 7 4 2" xfId="51427" xr:uid="{00000000-0005-0000-0000-00004FC70000}"/>
    <cellStyle name="Normal 5 2 2 7 5" xfId="51428" xr:uid="{00000000-0005-0000-0000-000050C70000}"/>
    <cellStyle name="Normal 5 2 2 7 5 2" xfId="51429" xr:uid="{00000000-0005-0000-0000-000051C70000}"/>
    <cellStyle name="Normal 5 2 2 7 6" xfId="51430" xr:uid="{00000000-0005-0000-0000-000052C70000}"/>
    <cellStyle name="Normal 5 2 2 8" xfId="51431" xr:uid="{00000000-0005-0000-0000-000053C70000}"/>
    <cellStyle name="Normal 5 2 2 8 2" xfId="51432" xr:uid="{00000000-0005-0000-0000-000054C70000}"/>
    <cellStyle name="Normal 5 2 2 8 2 2" xfId="51433" xr:uid="{00000000-0005-0000-0000-000055C70000}"/>
    <cellStyle name="Normal 5 2 2 8 3" xfId="51434" xr:uid="{00000000-0005-0000-0000-000056C70000}"/>
    <cellStyle name="Normal 5 2 2 8 3 2" xfId="51435" xr:uid="{00000000-0005-0000-0000-000057C70000}"/>
    <cellStyle name="Normal 5 2 2 8 4" xfId="51436" xr:uid="{00000000-0005-0000-0000-000058C70000}"/>
    <cellStyle name="Normal 5 2 2 9" xfId="51437" xr:uid="{00000000-0005-0000-0000-000059C70000}"/>
    <cellStyle name="Normal 5 2 2 9 2" xfId="51438" xr:uid="{00000000-0005-0000-0000-00005AC70000}"/>
    <cellStyle name="Normal 5 2 2 9 2 2" xfId="51439" xr:uid="{00000000-0005-0000-0000-00005BC70000}"/>
    <cellStyle name="Normal 5 2 2 9 3" xfId="51440" xr:uid="{00000000-0005-0000-0000-00005CC70000}"/>
    <cellStyle name="Normal 5 2 3" xfId="35378" xr:uid="{00000000-0005-0000-0000-00005DC70000}"/>
    <cellStyle name="Normal 5 2 3 10" xfId="51441" xr:uid="{00000000-0005-0000-0000-00005EC70000}"/>
    <cellStyle name="Normal 5 2 3 10 2" xfId="51442" xr:uid="{00000000-0005-0000-0000-00005FC70000}"/>
    <cellStyle name="Normal 5 2 3 11" xfId="51443" xr:uid="{00000000-0005-0000-0000-000060C70000}"/>
    <cellStyle name="Normal 5 2 3 2" xfId="51444" xr:uid="{00000000-0005-0000-0000-000061C70000}"/>
    <cellStyle name="Normal 5 2 3 2 2" xfId="51445" xr:uid="{00000000-0005-0000-0000-000062C70000}"/>
    <cellStyle name="Normal 5 2 3 2 2 2" xfId="51446" xr:uid="{00000000-0005-0000-0000-000063C70000}"/>
    <cellStyle name="Normal 5 2 3 2 2 2 2" xfId="51447" xr:uid="{00000000-0005-0000-0000-000064C70000}"/>
    <cellStyle name="Normal 5 2 3 2 2 2 2 2" xfId="51448" xr:uid="{00000000-0005-0000-0000-000065C70000}"/>
    <cellStyle name="Normal 5 2 3 2 2 2 3" xfId="51449" xr:uid="{00000000-0005-0000-0000-000066C70000}"/>
    <cellStyle name="Normal 5 2 3 2 2 2 3 2" xfId="51450" xr:uid="{00000000-0005-0000-0000-000067C70000}"/>
    <cellStyle name="Normal 5 2 3 2 2 2 4" xfId="51451" xr:uid="{00000000-0005-0000-0000-000068C70000}"/>
    <cellStyle name="Normal 5 2 3 2 2 3" xfId="51452" xr:uid="{00000000-0005-0000-0000-000069C70000}"/>
    <cellStyle name="Normal 5 2 3 2 2 3 2" xfId="51453" xr:uid="{00000000-0005-0000-0000-00006AC70000}"/>
    <cellStyle name="Normal 5 2 3 2 2 3 2 2" xfId="51454" xr:uid="{00000000-0005-0000-0000-00006BC70000}"/>
    <cellStyle name="Normal 5 2 3 2 2 3 3" xfId="51455" xr:uid="{00000000-0005-0000-0000-00006CC70000}"/>
    <cellStyle name="Normal 5 2 3 2 2 4" xfId="51456" xr:uid="{00000000-0005-0000-0000-00006DC70000}"/>
    <cellStyle name="Normal 5 2 3 2 2 4 2" xfId="51457" xr:uid="{00000000-0005-0000-0000-00006EC70000}"/>
    <cellStyle name="Normal 5 2 3 2 2 5" xfId="51458" xr:uid="{00000000-0005-0000-0000-00006FC70000}"/>
    <cellStyle name="Normal 5 2 3 2 2 5 2" xfId="51459" xr:uid="{00000000-0005-0000-0000-000070C70000}"/>
    <cellStyle name="Normal 5 2 3 2 2 6" xfId="51460" xr:uid="{00000000-0005-0000-0000-000071C70000}"/>
    <cellStyle name="Normal 5 2 3 2 3" xfId="51461" xr:uid="{00000000-0005-0000-0000-000072C70000}"/>
    <cellStyle name="Normal 5 2 3 2 3 2" xfId="51462" xr:uid="{00000000-0005-0000-0000-000073C70000}"/>
    <cellStyle name="Normal 5 2 3 2 3 2 2" xfId="51463" xr:uid="{00000000-0005-0000-0000-000074C70000}"/>
    <cellStyle name="Normal 5 2 3 2 3 2 2 2" xfId="51464" xr:uid="{00000000-0005-0000-0000-000075C70000}"/>
    <cellStyle name="Normal 5 2 3 2 3 2 3" xfId="51465" xr:uid="{00000000-0005-0000-0000-000076C70000}"/>
    <cellStyle name="Normal 5 2 3 2 3 2 3 2" xfId="51466" xr:uid="{00000000-0005-0000-0000-000077C70000}"/>
    <cellStyle name="Normal 5 2 3 2 3 2 4" xfId="51467" xr:uid="{00000000-0005-0000-0000-000078C70000}"/>
    <cellStyle name="Normal 5 2 3 2 3 3" xfId="51468" xr:uid="{00000000-0005-0000-0000-000079C70000}"/>
    <cellStyle name="Normal 5 2 3 2 3 3 2" xfId="51469" xr:uid="{00000000-0005-0000-0000-00007AC70000}"/>
    <cellStyle name="Normal 5 2 3 2 3 3 2 2" xfId="51470" xr:uid="{00000000-0005-0000-0000-00007BC70000}"/>
    <cellStyle name="Normal 5 2 3 2 3 3 3" xfId="51471" xr:uid="{00000000-0005-0000-0000-00007CC70000}"/>
    <cellStyle name="Normal 5 2 3 2 3 4" xfId="51472" xr:uid="{00000000-0005-0000-0000-00007DC70000}"/>
    <cellStyle name="Normal 5 2 3 2 3 4 2" xfId="51473" xr:uid="{00000000-0005-0000-0000-00007EC70000}"/>
    <cellStyle name="Normal 5 2 3 2 3 5" xfId="51474" xr:uid="{00000000-0005-0000-0000-00007FC70000}"/>
    <cellStyle name="Normal 5 2 3 2 3 5 2" xfId="51475" xr:uid="{00000000-0005-0000-0000-000080C70000}"/>
    <cellStyle name="Normal 5 2 3 2 3 6" xfId="51476" xr:uid="{00000000-0005-0000-0000-000081C70000}"/>
    <cellStyle name="Normal 5 2 3 2 4" xfId="51477" xr:uid="{00000000-0005-0000-0000-000082C70000}"/>
    <cellStyle name="Normal 5 2 3 2 4 2" xfId="51478" xr:uid="{00000000-0005-0000-0000-000083C70000}"/>
    <cellStyle name="Normal 5 2 3 2 4 2 2" xfId="51479" xr:uid="{00000000-0005-0000-0000-000084C70000}"/>
    <cellStyle name="Normal 5 2 3 2 4 2 2 2" xfId="51480" xr:uid="{00000000-0005-0000-0000-000085C70000}"/>
    <cellStyle name="Normal 5 2 3 2 4 2 3" xfId="51481" xr:uid="{00000000-0005-0000-0000-000086C70000}"/>
    <cellStyle name="Normal 5 2 3 2 4 2 3 2" xfId="51482" xr:uid="{00000000-0005-0000-0000-000087C70000}"/>
    <cellStyle name="Normal 5 2 3 2 4 2 4" xfId="51483" xr:uid="{00000000-0005-0000-0000-000088C70000}"/>
    <cellStyle name="Normal 5 2 3 2 4 3" xfId="51484" xr:uid="{00000000-0005-0000-0000-000089C70000}"/>
    <cellStyle name="Normal 5 2 3 2 4 3 2" xfId="51485" xr:uid="{00000000-0005-0000-0000-00008AC70000}"/>
    <cellStyle name="Normal 5 2 3 2 4 3 2 2" xfId="51486" xr:uid="{00000000-0005-0000-0000-00008BC70000}"/>
    <cellStyle name="Normal 5 2 3 2 4 3 3" xfId="51487" xr:uid="{00000000-0005-0000-0000-00008CC70000}"/>
    <cellStyle name="Normal 5 2 3 2 4 4" xfId="51488" xr:uid="{00000000-0005-0000-0000-00008DC70000}"/>
    <cellStyle name="Normal 5 2 3 2 4 4 2" xfId="51489" xr:uid="{00000000-0005-0000-0000-00008EC70000}"/>
    <cellStyle name="Normal 5 2 3 2 4 5" xfId="51490" xr:uid="{00000000-0005-0000-0000-00008FC70000}"/>
    <cellStyle name="Normal 5 2 3 2 4 5 2" xfId="51491" xr:uid="{00000000-0005-0000-0000-000090C70000}"/>
    <cellStyle name="Normal 5 2 3 2 4 6" xfId="51492" xr:uid="{00000000-0005-0000-0000-000091C70000}"/>
    <cellStyle name="Normal 5 2 3 2 5" xfId="51493" xr:uid="{00000000-0005-0000-0000-000092C70000}"/>
    <cellStyle name="Normal 5 2 3 2 5 2" xfId="51494" xr:uid="{00000000-0005-0000-0000-000093C70000}"/>
    <cellStyle name="Normal 5 2 3 2 5 2 2" xfId="51495" xr:uid="{00000000-0005-0000-0000-000094C70000}"/>
    <cellStyle name="Normal 5 2 3 2 5 3" xfId="51496" xr:uid="{00000000-0005-0000-0000-000095C70000}"/>
    <cellStyle name="Normal 5 2 3 2 5 3 2" xfId="51497" xr:uid="{00000000-0005-0000-0000-000096C70000}"/>
    <cellStyle name="Normal 5 2 3 2 5 4" xfId="51498" xr:uid="{00000000-0005-0000-0000-000097C70000}"/>
    <cellStyle name="Normal 5 2 3 2 6" xfId="51499" xr:uid="{00000000-0005-0000-0000-000098C70000}"/>
    <cellStyle name="Normal 5 2 3 2 6 2" xfId="51500" xr:uid="{00000000-0005-0000-0000-000099C70000}"/>
    <cellStyle name="Normal 5 2 3 2 6 2 2" xfId="51501" xr:uid="{00000000-0005-0000-0000-00009AC70000}"/>
    <cellStyle name="Normal 5 2 3 2 6 3" xfId="51502" xr:uid="{00000000-0005-0000-0000-00009BC70000}"/>
    <cellStyle name="Normal 5 2 3 2 7" xfId="51503" xr:uid="{00000000-0005-0000-0000-00009CC70000}"/>
    <cellStyle name="Normal 5 2 3 2 7 2" xfId="51504" xr:uid="{00000000-0005-0000-0000-00009DC70000}"/>
    <cellStyle name="Normal 5 2 3 2 8" xfId="51505" xr:uid="{00000000-0005-0000-0000-00009EC70000}"/>
    <cellStyle name="Normal 5 2 3 2 8 2" xfId="51506" xr:uid="{00000000-0005-0000-0000-00009FC70000}"/>
    <cellStyle name="Normal 5 2 3 2 9" xfId="51507" xr:uid="{00000000-0005-0000-0000-0000A0C70000}"/>
    <cellStyle name="Normal 5 2 3 3" xfId="51508" xr:uid="{00000000-0005-0000-0000-0000A1C70000}"/>
    <cellStyle name="Normal 5 2 3 3 2" xfId="51509" xr:uid="{00000000-0005-0000-0000-0000A2C70000}"/>
    <cellStyle name="Normal 5 2 3 3 2 2" xfId="51510" xr:uid="{00000000-0005-0000-0000-0000A3C70000}"/>
    <cellStyle name="Normal 5 2 3 3 2 2 2" xfId="51511" xr:uid="{00000000-0005-0000-0000-0000A4C70000}"/>
    <cellStyle name="Normal 5 2 3 3 2 2 2 2" xfId="51512" xr:uid="{00000000-0005-0000-0000-0000A5C70000}"/>
    <cellStyle name="Normal 5 2 3 3 2 2 3" xfId="51513" xr:uid="{00000000-0005-0000-0000-0000A6C70000}"/>
    <cellStyle name="Normal 5 2 3 3 2 2 3 2" xfId="51514" xr:uid="{00000000-0005-0000-0000-0000A7C70000}"/>
    <cellStyle name="Normal 5 2 3 3 2 2 4" xfId="51515" xr:uid="{00000000-0005-0000-0000-0000A8C70000}"/>
    <cellStyle name="Normal 5 2 3 3 2 3" xfId="51516" xr:uid="{00000000-0005-0000-0000-0000A9C70000}"/>
    <cellStyle name="Normal 5 2 3 3 2 3 2" xfId="51517" xr:uid="{00000000-0005-0000-0000-0000AAC70000}"/>
    <cellStyle name="Normal 5 2 3 3 2 3 2 2" xfId="51518" xr:uid="{00000000-0005-0000-0000-0000ABC70000}"/>
    <cellStyle name="Normal 5 2 3 3 2 3 3" xfId="51519" xr:uid="{00000000-0005-0000-0000-0000ACC70000}"/>
    <cellStyle name="Normal 5 2 3 3 2 4" xfId="51520" xr:uid="{00000000-0005-0000-0000-0000ADC70000}"/>
    <cellStyle name="Normal 5 2 3 3 2 4 2" xfId="51521" xr:uid="{00000000-0005-0000-0000-0000AEC70000}"/>
    <cellStyle name="Normal 5 2 3 3 2 5" xfId="51522" xr:uid="{00000000-0005-0000-0000-0000AFC70000}"/>
    <cellStyle name="Normal 5 2 3 3 2 5 2" xfId="51523" xr:uid="{00000000-0005-0000-0000-0000B0C70000}"/>
    <cellStyle name="Normal 5 2 3 3 2 6" xfId="51524" xr:uid="{00000000-0005-0000-0000-0000B1C70000}"/>
    <cellStyle name="Normal 5 2 3 3 3" xfId="51525" xr:uid="{00000000-0005-0000-0000-0000B2C70000}"/>
    <cellStyle name="Normal 5 2 3 3 3 2" xfId="51526" xr:uid="{00000000-0005-0000-0000-0000B3C70000}"/>
    <cellStyle name="Normal 5 2 3 3 3 2 2" xfId="51527" xr:uid="{00000000-0005-0000-0000-0000B4C70000}"/>
    <cellStyle name="Normal 5 2 3 3 3 2 2 2" xfId="51528" xr:uid="{00000000-0005-0000-0000-0000B5C70000}"/>
    <cellStyle name="Normal 5 2 3 3 3 2 3" xfId="51529" xr:uid="{00000000-0005-0000-0000-0000B6C70000}"/>
    <cellStyle name="Normal 5 2 3 3 3 2 3 2" xfId="51530" xr:uid="{00000000-0005-0000-0000-0000B7C70000}"/>
    <cellStyle name="Normal 5 2 3 3 3 2 4" xfId="51531" xr:uid="{00000000-0005-0000-0000-0000B8C70000}"/>
    <cellStyle name="Normal 5 2 3 3 3 3" xfId="51532" xr:uid="{00000000-0005-0000-0000-0000B9C70000}"/>
    <cellStyle name="Normal 5 2 3 3 3 3 2" xfId="51533" xr:uid="{00000000-0005-0000-0000-0000BAC70000}"/>
    <cellStyle name="Normal 5 2 3 3 3 3 2 2" xfId="51534" xr:uid="{00000000-0005-0000-0000-0000BBC70000}"/>
    <cellStyle name="Normal 5 2 3 3 3 3 3" xfId="51535" xr:uid="{00000000-0005-0000-0000-0000BCC70000}"/>
    <cellStyle name="Normal 5 2 3 3 3 4" xfId="51536" xr:uid="{00000000-0005-0000-0000-0000BDC70000}"/>
    <cellStyle name="Normal 5 2 3 3 3 4 2" xfId="51537" xr:uid="{00000000-0005-0000-0000-0000BEC70000}"/>
    <cellStyle name="Normal 5 2 3 3 3 5" xfId="51538" xr:uid="{00000000-0005-0000-0000-0000BFC70000}"/>
    <cellStyle name="Normal 5 2 3 3 3 5 2" xfId="51539" xr:uid="{00000000-0005-0000-0000-0000C0C70000}"/>
    <cellStyle name="Normal 5 2 3 3 3 6" xfId="51540" xr:uid="{00000000-0005-0000-0000-0000C1C70000}"/>
    <cellStyle name="Normal 5 2 3 3 4" xfId="51541" xr:uid="{00000000-0005-0000-0000-0000C2C70000}"/>
    <cellStyle name="Normal 5 2 3 3 4 2" xfId="51542" xr:uid="{00000000-0005-0000-0000-0000C3C70000}"/>
    <cellStyle name="Normal 5 2 3 3 4 2 2" xfId="51543" xr:uid="{00000000-0005-0000-0000-0000C4C70000}"/>
    <cellStyle name="Normal 5 2 3 3 4 3" xfId="51544" xr:uid="{00000000-0005-0000-0000-0000C5C70000}"/>
    <cellStyle name="Normal 5 2 3 3 4 3 2" xfId="51545" xr:uid="{00000000-0005-0000-0000-0000C6C70000}"/>
    <cellStyle name="Normal 5 2 3 3 4 4" xfId="51546" xr:uid="{00000000-0005-0000-0000-0000C7C70000}"/>
    <cellStyle name="Normal 5 2 3 3 5" xfId="51547" xr:uid="{00000000-0005-0000-0000-0000C8C70000}"/>
    <cellStyle name="Normal 5 2 3 3 5 2" xfId="51548" xr:uid="{00000000-0005-0000-0000-0000C9C70000}"/>
    <cellStyle name="Normal 5 2 3 3 5 2 2" xfId="51549" xr:uid="{00000000-0005-0000-0000-0000CAC70000}"/>
    <cellStyle name="Normal 5 2 3 3 5 3" xfId="51550" xr:uid="{00000000-0005-0000-0000-0000CBC70000}"/>
    <cellStyle name="Normal 5 2 3 3 6" xfId="51551" xr:uid="{00000000-0005-0000-0000-0000CCC70000}"/>
    <cellStyle name="Normal 5 2 3 3 6 2" xfId="51552" xr:uid="{00000000-0005-0000-0000-0000CDC70000}"/>
    <cellStyle name="Normal 5 2 3 3 7" xfId="51553" xr:uid="{00000000-0005-0000-0000-0000CEC70000}"/>
    <cellStyle name="Normal 5 2 3 3 7 2" xfId="51554" xr:uid="{00000000-0005-0000-0000-0000CFC70000}"/>
    <cellStyle name="Normal 5 2 3 3 8" xfId="51555" xr:uid="{00000000-0005-0000-0000-0000D0C70000}"/>
    <cellStyle name="Normal 5 2 3 4" xfId="51556" xr:uid="{00000000-0005-0000-0000-0000D1C70000}"/>
    <cellStyle name="Normal 5 2 3 4 2" xfId="51557" xr:uid="{00000000-0005-0000-0000-0000D2C70000}"/>
    <cellStyle name="Normal 5 2 3 4 2 2" xfId="51558" xr:uid="{00000000-0005-0000-0000-0000D3C70000}"/>
    <cellStyle name="Normal 5 2 3 4 2 2 2" xfId="51559" xr:uid="{00000000-0005-0000-0000-0000D4C70000}"/>
    <cellStyle name="Normal 5 2 3 4 2 3" xfId="51560" xr:uid="{00000000-0005-0000-0000-0000D5C70000}"/>
    <cellStyle name="Normal 5 2 3 4 2 3 2" xfId="51561" xr:uid="{00000000-0005-0000-0000-0000D6C70000}"/>
    <cellStyle name="Normal 5 2 3 4 2 4" xfId="51562" xr:uid="{00000000-0005-0000-0000-0000D7C70000}"/>
    <cellStyle name="Normal 5 2 3 4 3" xfId="51563" xr:uid="{00000000-0005-0000-0000-0000D8C70000}"/>
    <cellStyle name="Normal 5 2 3 4 3 2" xfId="51564" xr:uid="{00000000-0005-0000-0000-0000D9C70000}"/>
    <cellStyle name="Normal 5 2 3 4 3 2 2" xfId="51565" xr:uid="{00000000-0005-0000-0000-0000DAC70000}"/>
    <cellStyle name="Normal 5 2 3 4 3 3" xfId="51566" xr:uid="{00000000-0005-0000-0000-0000DBC70000}"/>
    <cellStyle name="Normal 5 2 3 4 4" xfId="51567" xr:uid="{00000000-0005-0000-0000-0000DCC70000}"/>
    <cellStyle name="Normal 5 2 3 4 4 2" xfId="51568" xr:uid="{00000000-0005-0000-0000-0000DDC70000}"/>
    <cellStyle name="Normal 5 2 3 4 5" xfId="51569" xr:uid="{00000000-0005-0000-0000-0000DEC70000}"/>
    <cellStyle name="Normal 5 2 3 4 5 2" xfId="51570" xr:uid="{00000000-0005-0000-0000-0000DFC70000}"/>
    <cellStyle name="Normal 5 2 3 4 6" xfId="51571" xr:uid="{00000000-0005-0000-0000-0000E0C70000}"/>
    <cellStyle name="Normal 5 2 3 5" xfId="51572" xr:uid="{00000000-0005-0000-0000-0000E1C70000}"/>
    <cellStyle name="Normal 5 2 3 5 2" xfId="51573" xr:uid="{00000000-0005-0000-0000-0000E2C70000}"/>
    <cellStyle name="Normal 5 2 3 5 2 2" xfId="51574" xr:uid="{00000000-0005-0000-0000-0000E3C70000}"/>
    <cellStyle name="Normal 5 2 3 5 2 2 2" xfId="51575" xr:uid="{00000000-0005-0000-0000-0000E4C70000}"/>
    <cellStyle name="Normal 5 2 3 5 2 3" xfId="51576" xr:uid="{00000000-0005-0000-0000-0000E5C70000}"/>
    <cellStyle name="Normal 5 2 3 5 2 3 2" xfId="51577" xr:uid="{00000000-0005-0000-0000-0000E6C70000}"/>
    <cellStyle name="Normal 5 2 3 5 2 4" xfId="51578" xr:uid="{00000000-0005-0000-0000-0000E7C70000}"/>
    <cellStyle name="Normal 5 2 3 5 3" xfId="51579" xr:uid="{00000000-0005-0000-0000-0000E8C70000}"/>
    <cellStyle name="Normal 5 2 3 5 3 2" xfId="51580" xr:uid="{00000000-0005-0000-0000-0000E9C70000}"/>
    <cellStyle name="Normal 5 2 3 5 3 2 2" xfId="51581" xr:uid="{00000000-0005-0000-0000-0000EAC70000}"/>
    <cellStyle name="Normal 5 2 3 5 3 3" xfId="51582" xr:uid="{00000000-0005-0000-0000-0000EBC70000}"/>
    <cellStyle name="Normal 5 2 3 5 4" xfId="51583" xr:uid="{00000000-0005-0000-0000-0000ECC70000}"/>
    <cellStyle name="Normal 5 2 3 5 4 2" xfId="51584" xr:uid="{00000000-0005-0000-0000-0000EDC70000}"/>
    <cellStyle name="Normal 5 2 3 5 5" xfId="51585" xr:uid="{00000000-0005-0000-0000-0000EEC70000}"/>
    <cellStyle name="Normal 5 2 3 5 5 2" xfId="51586" xr:uid="{00000000-0005-0000-0000-0000EFC70000}"/>
    <cellStyle name="Normal 5 2 3 5 6" xfId="51587" xr:uid="{00000000-0005-0000-0000-0000F0C70000}"/>
    <cellStyle name="Normal 5 2 3 6" xfId="51588" xr:uid="{00000000-0005-0000-0000-0000F1C70000}"/>
    <cellStyle name="Normal 5 2 3 6 2" xfId="51589" xr:uid="{00000000-0005-0000-0000-0000F2C70000}"/>
    <cellStyle name="Normal 5 2 3 6 2 2" xfId="51590" xr:uid="{00000000-0005-0000-0000-0000F3C70000}"/>
    <cellStyle name="Normal 5 2 3 6 2 2 2" xfId="51591" xr:uid="{00000000-0005-0000-0000-0000F4C70000}"/>
    <cellStyle name="Normal 5 2 3 6 2 3" xfId="51592" xr:uid="{00000000-0005-0000-0000-0000F5C70000}"/>
    <cellStyle name="Normal 5 2 3 6 2 3 2" xfId="51593" xr:uid="{00000000-0005-0000-0000-0000F6C70000}"/>
    <cellStyle name="Normal 5 2 3 6 2 4" xfId="51594" xr:uid="{00000000-0005-0000-0000-0000F7C70000}"/>
    <cellStyle name="Normal 5 2 3 6 3" xfId="51595" xr:uid="{00000000-0005-0000-0000-0000F8C70000}"/>
    <cellStyle name="Normal 5 2 3 6 3 2" xfId="51596" xr:uid="{00000000-0005-0000-0000-0000F9C70000}"/>
    <cellStyle name="Normal 5 2 3 6 3 2 2" xfId="51597" xr:uid="{00000000-0005-0000-0000-0000FAC70000}"/>
    <cellStyle name="Normal 5 2 3 6 3 3" xfId="51598" xr:uid="{00000000-0005-0000-0000-0000FBC70000}"/>
    <cellStyle name="Normal 5 2 3 6 4" xfId="51599" xr:uid="{00000000-0005-0000-0000-0000FCC70000}"/>
    <cellStyle name="Normal 5 2 3 6 4 2" xfId="51600" xr:uid="{00000000-0005-0000-0000-0000FDC70000}"/>
    <cellStyle name="Normal 5 2 3 6 5" xfId="51601" xr:uid="{00000000-0005-0000-0000-0000FEC70000}"/>
    <cellStyle name="Normal 5 2 3 6 5 2" xfId="51602" xr:uid="{00000000-0005-0000-0000-0000FFC70000}"/>
    <cellStyle name="Normal 5 2 3 6 6" xfId="51603" xr:uid="{00000000-0005-0000-0000-000000C80000}"/>
    <cellStyle name="Normal 5 2 3 7" xfId="51604" xr:uid="{00000000-0005-0000-0000-000001C80000}"/>
    <cellStyle name="Normal 5 2 3 7 2" xfId="51605" xr:uid="{00000000-0005-0000-0000-000002C80000}"/>
    <cellStyle name="Normal 5 2 3 7 2 2" xfId="51606" xr:uid="{00000000-0005-0000-0000-000003C80000}"/>
    <cellStyle name="Normal 5 2 3 7 3" xfId="51607" xr:uid="{00000000-0005-0000-0000-000004C80000}"/>
    <cellStyle name="Normal 5 2 3 7 3 2" xfId="51608" xr:uid="{00000000-0005-0000-0000-000005C80000}"/>
    <cellStyle name="Normal 5 2 3 7 4" xfId="51609" xr:uid="{00000000-0005-0000-0000-000006C80000}"/>
    <cellStyle name="Normal 5 2 3 8" xfId="51610" xr:uid="{00000000-0005-0000-0000-000007C80000}"/>
    <cellStyle name="Normal 5 2 3 8 2" xfId="51611" xr:uid="{00000000-0005-0000-0000-000008C80000}"/>
    <cellStyle name="Normal 5 2 3 8 2 2" xfId="51612" xr:uid="{00000000-0005-0000-0000-000009C80000}"/>
    <cellStyle name="Normal 5 2 3 8 3" xfId="51613" xr:uid="{00000000-0005-0000-0000-00000AC80000}"/>
    <cellStyle name="Normal 5 2 3 9" xfId="51614" xr:uid="{00000000-0005-0000-0000-00000BC80000}"/>
    <cellStyle name="Normal 5 2 3 9 2" xfId="51615" xr:uid="{00000000-0005-0000-0000-00000CC80000}"/>
    <cellStyle name="Normal 5 2 4" xfId="51616" xr:uid="{00000000-0005-0000-0000-00000DC80000}"/>
    <cellStyle name="Normal 5 2 4 2" xfId="51617" xr:uid="{00000000-0005-0000-0000-00000EC80000}"/>
    <cellStyle name="Normal 5 2 4 2 2" xfId="51618" xr:uid="{00000000-0005-0000-0000-00000FC80000}"/>
    <cellStyle name="Normal 5 2 4 2 2 2" xfId="51619" xr:uid="{00000000-0005-0000-0000-000010C80000}"/>
    <cellStyle name="Normal 5 2 4 2 2 2 2" xfId="51620" xr:uid="{00000000-0005-0000-0000-000011C80000}"/>
    <cellStyle name="Normal 5 2 4 2 2 3" xfId="51621" xr:uid="{00000000-0005-0000-0000-000012C80000}"/>
    <cellStyle name="Normal 5 2 4 2 2 3 2" xfId="51622" xr:uid="{00000000-0005-0000-0000-000013C80000}"/>
    <cellStyle name="Normal 5 2 4 2 2 4" xfId="51623" xr:uid="{00000000-0005-0000-0000-000014C80000}"/>
    <cellStyle name="Normal 5 2 4 2 3" xfId="51624" xr:uid="{00000000-0005-0000-0000-000015C80000}"/>
    <cellStyle name="Normal 5 2 4 2 3 2" xfId="51625" xr:uid="{00000000-0005-0000-0000-000016C80000}"/>
    <cellStyle name="Normal 5 2 4 2 3 2 2" xfId="51626" xr:uid="{00000000-0005-0000-0000-000017C80000}"/>
    <cellStyle name="Normal 5 2 4 2 3 3" xfId="51627" xr:uid="{00000000-0005-0000-0000-000018C80000}"/>
    <cellStyle name="Normal 5 2 4 2 4" xfId="51628" xr:uid="{00000000-0005-0000-0000-000019C80000}"/>
    <cellStyle name="Normal 5 2 4 2 4 2" xfId="51629" xr:uid="{00000000-0005-0000-0000-00001AC80000}"/>
    <cellStyle name="Normal 5 2 4 2 5" xfId="51630" xr:uid="{00000000-0005-0000-0000-00001BC80000}"/>
    <cellStyle name="Normal 5 2 4 2 5 2" xfId="51631" xr:uid="{00000000-0005-0000-0000-00001CC80000}"/>
    <cellStyle name="Normal 5 2 4 2 6" xfId="51632" xr:uid="{00000000-0005-0000-0000-00001DC80000}"/>
    <cellStyle name="Normal 5 2 4 3" xfId="51633" xr:uid="{00000000-0005-0000-0000-00001EC80000}"/>
    <cellStyle name="Normal 5 2 4 3 2" xfId="51634" xr:uid="{00000000-0005-0000-0000-00001FC80000}"/>
    <cellStyle name="Normal 5 2 4 3 2 2" xfId="51635" xr:uid="{00000000-0005-0000-0000-000020C80000}"/>
    <cellStyle name="Normal 5 2 4 3 2 2 2" xfId="51636" xr:uid="{00000000-0005-0000-0000-000021C80000}"/>
    <cellStyle name="Normal 5 2 4 3 2 3" xfId="51637" xr:uid="{00000000-0005-0000-0000-000022C80000}"/>
    <cellStyle name="Normal 5 2 4 3 2 3 2" xfId="51638" xr:uid="{00000000-0005-0000-0000-000023C80000}"/>
    <cellStyle name="Normal 5 2 4 3 2 4" xfId="51639" xr:uid="{00000000-0005-0000-0000-000024C80000}"/>
    <cellStyle name="Normal 5 2 4 3 3" xfId="51640" xr:uid="{00000000-0005-0000-0000-000025C80000}"/>
    <cellStyle name="Normal 5 2 4 3 3 2" xfId="51641" xr:uid="{00000000-0005-0000-0000-000026C80000}"/>
    <cellStyle name="Normal 5 2 4 3 3 2 2" xfId="51642" xr:uid="{00000000-0005-0000-0000-000027C80000}"/>
    <cellStyle name="Normal 5 2 4 3 3 3" xfId="51643" xr:uid="{00000000-0005-0000-0000-000028C80000}"/>
    <cellStyle name="Normal 5 2 4 3 4" xfId="51644" xr:uid="{00000000-0005-0000-0000-000029C80000}"/>
    <cellStyle name="Normal 5 2 4 3 4 2" xfId="51645" xr:uid="{00000000-0005-0000-0000-00002AC80000}"/>
    <cellStyle name="Normal 5 2 4 3 5" xfId="51646" xr:uid="{00000000-0005-0000-0000-00002BC80000}"/>
    <cellStyle name="Normal 5 2 4 3 5 2" xfId="51647" xr:uid="{00000000-0005-0000-0000-00002CC80000}"/>
    <cellStyle name="Normal 5 2 4 3 6" xfId="51648" xr:uid="{00000000-0005-0000-0000-00002DC80000}"/>
    <cellStyle name="Normal 5 2 4 4" xfId="51649" xr:uid="{00000000-0005-0000-0000-00002EC80000}"/>
    <cellStyle name="Normal 5 2 4 4 2" xfId="51650" xr:uid="{00000000-0005-0000-0000-00002FC80000}"/>
    <cellStyle name="Normal 5 2 4 4 2 2" xfId="51651" xr:uid="{00000000-0005-0000-0000-000030C80000}"/>
    <cellStyle name="Normal 5 2 4 4 2 2 2" xfId="51652" xr:uid="{00000000-0005-0000-0000-000031C80000}"/>
    <cellStyle name="Normal 5 2 4 4 2 3" xfId="51653" xr:uid="{00000000-0005-0000-0000-000032C80000}"/>
    <cellStyle name="Normal 5 2 4 4 2 3 2" xfId="51654" xr:uid="{00000000-0005-0000-0000-000033C80000}"/>
    <cellStyle name="Normal 5 2 4 4 2 4" xfId="51655" xr:uid="{00000000-0005-0000-0000-000034C80000}"/>
    <cellStyle name="Normal 5 2 4 4 3" xfId="51656" xr:uid="{00000000-0005-0000-0000-000035C80000}"/>
    <cellStyle name="Normal 5 2 4 4 3 2" xfId="51657" xr:uid="{00000000-0005-0000-0000-000036C80000}"/>
    <cellStyle name="Normal 5 2 4 4 3 2 2" xfId="51658" xr:uid="{00000000-0005-0000-0000-000037C80000}"/>
    <cellStyle name="Normal 5 2 4 4 3 3" xfId="51659" xr:uid="{00000000-0005-0000-0000-000038C80000}"/>
    <cellStyle name="Normal 5 2 4 4 4" xfId="51660" xr:uid="{00000000-0005-0000-0000-000039C80000}"/>
    <cellStyle name="Normal 5 2 4 4 4 2" xfId="51661" xr:uid="{00000000-0005-0000-0000-00003AC80000}"/>
    <cellStyle name="Normal 5 2 4 4 5" xfId="51662" xr:uid="{00000000-0005-0000-0000-00003BC80000}"/>
    <cellStyle name="Normal 5 2 4 4 5 2" xfId="51663" xr:uid="{00000000-0005-0000-0000-00003CC80000}"/>
    <cellStyle name="Normal 5 2 4 4 6" xfId="51664" xr:uid="{00000000-0005-0000-0000-00003DC80000}"/>
    <cellStyle name="Normal 5 2 4 5" xfId="51665" xr:uid="{00000000-0005-0000-0000-00003EC80000}"/>
    <cellStyle name="Normal 5 2 4 5 2" xfId="51666" xr:uid="{00000000-0005-0000-0000-00003FC80000}"/>
    <cellStyle name="Normal 5 2 4 5 2 2" xfId="51667" xr:uid="{00000000-0005-0000-0000-000040C80000}"/>
    <cellStyle name="Normal 5 2 4 5 3" xfId="51668" xr:uid="{00000000-0005-0000-0000-000041C80000}"/>
    <cellStyle name="Normal 5 2 4 5 3 2" xfId="51669" xr:uid="{00000000-0005-0000-0000-000042C80000}"/>
    <cellStyle name="Normal 5 2 4 5 4" xfId="51670" xr:uid="{00000000-0005-0000-0000-000043C80000}"/>
    <cellStyle name="Normal 5 2 4 6" xfId="51671" xr:uid="{00000000-0005-0000-0000-000044C80000}"/>
    <cellStyle name="Normal 5 2 4 6 2" xfId="51672" xr:uid="{00000000-0005-0000-0000-000045C80000}"/>
    <cellStyle name="Normal 5 2 4 6 2 2" xfId="51673" xr:uid="{00000000-0005-0000-0000-000046C80000}"/>
    <cellStyle name="Normal 5 2 4 6 3" xfId="51674" xr:uid="{00000000-0005-0000-0000-000047C80000}"/>
    <cellStyle name="Normal 5 2 4 7" xfId="51675" xr:uid="{00000000-0005-0000-0000-000048C80000}"/>
    <cellStyle name="Normal 5 2 4 7 2" xfId="51676" xr:uid="{00000000-0005-0000-0000-000049C80000}"/>
    <cellStyle name="Normal 5 2 4 8" xfId="51677" xr:uid="{00000000-0005-0000-0000-00004AC80000}"/>
    <cellStyle name="Normal 5 2 4 8 2" xfId="51678" xr:uid="{00000000-0005-0000-0000-00004BC80000}"/>
    <cellStyle name="Normal 5 2 4 9" xfId="51679" xr:uid="{00000000-0005-0000-0000-00004CC80000}"/>
    <cellStyle name="Normal 5 2 5" xfId="51680" xr:uid="{00000000-0005-0000-0000-00004DC80000}"/>
    <cellStyle name="Normal 5 2 5 2" xfId="51681" xr:uid="{00000000-0005-0000-0000-00004EC80000}"/>
    <cellStyle name="Normal 5 2 5 2 2" xfId="51682" xr:uid="{00000000-0005-0000-0000-00004FC80000}"/>
    <cellStyle name="Normal 5 2 5 2 2 2" xfId="51683" xr:uid="{00000000-0005-0000-0000-000050C80000}"/>
    <cellStyle name="Normal 5 2 5 2 2 2 2" xfId="51684" xr:uid="{00000000-0005-0000-0000-000051C80000}"/>
    <cellStyle name="Normal 5 2 5 2 2 3" xfId="51685" xr:uid="{00000000-0005-0000-0000-000052C80000}"/>
    <cellStyle name="Normal 5 2 5 2 2 3 2" xfId="51686" xr:uid="{00000000-0005-0000-0000-000053C80000}"/>
    <cellStyle name="Normal 5 2 5 2 2 4" xfId="51687" xr:uid="{00000000-0005-0000-0000-000054C80000}"/>
    <cellStyle name="Normal 5 2 5 2 3" xfId="51688" xr:uid="{00000000-0005-0000-0000-000055C80000}"/>
    <cellStyle name="Normal 5 2 5 2 3 2" xfId="51689" xr:uid="{00000000-0005-0000-0000-000056C80000}"/>
    <cellStyle name="Normal 5 2 5 2 3 2 2" xfId="51690" xr:uid="{00000000-0005-0000-0000-000057C80000}"/>
    <cellStyle name="Normal 5 2 5 2 3 3" xfId="51691" xr:uid="{00000000-0005-0000-0000-000058C80000}"/>
    <cellStyle name="Normal 5 2 5 2 4" xfId="51692" xr:uid="{00000000-0005-0000-0000-000059C80000}"/>
    <cellStyle name="Normal 5 2 5 2 4 2" xfId="51693" xr:uid="{00000000-0005-0000-0000-00005AC80000}"/>
    <cellStyle name="Normal 5 2 5 2 5" xfId="51694" xr:uid="{00000000-0005-0000-0000-00005BC80000}"/>
    <cellStyle name="Normal 5 2 5 2 5 2" xfId="51695" xr:uid="{00000000-0005-0000-0000-00005CC80000}"/>
    <cellStyle name="Normal 5 2 5 2 6" xfId="51696" xr:uid="{00000000-0005-0000-0000-00005DC80000}"/>
    <cellStyle name="Normal 5 2 5 3" xfId="51697" xr:uid="{00000000-0005-0000-0000-00005EC80000}"/>
    <cellStyle name="Normal 5 2 5 3 2" xfId="51698" xr:uid="{00000000-0005-0000-0000-00005FC80000}"/>
    <cellStyle name="Normal 5 2 5 3 2 2" xfId="51699" xr:uid="{00000000-0005-0000-0000-000060C80000}"/>
    <cellStyle name="Normal 5 2 5 3 2 2 2" xfId="51700" xr:uid="{00000000-0005-0000-0000-000061C80000}"/>
    <cellStyle name="Normal 5 2 5 3 2 3" xfId="51701" xr:uid="{00000000-0005-0000-0000-000062C80000}"/>
    <cellStyle name="Normal 5 2 5 3 2 3 2" xfId="51702" xr:uid="{00000000-0005-0000-0000-000063C80000}"/>
    <cellStyle name="Normal 5 2 5 3 2 4" xfId="51703" xr:uid="{00000000-0005-0000-0000-000064C80000}"/>
    <cellStyle name="Normal 5 2 5 3 3" xfId="51704" xr:uid="{00000000-0005-0000-0000-000065C80000}"/>
    <cellStyle name="Normal 5 2 5 3 3 2" xfId="51705" xr:uid="{00000000-0005-0000-0000-000066C80000}"/>
    <cellStyle name="Normal 5 2 5 3 3 2 2" xfId="51706" xr:uid="{00000000-0005-0000-0000-000067C80000}"/>
    <cellStyle name="Normal 5 2 5 3 3 3" xfId="51707" xr:uid="{00000000-0005-0000-0000-000068C80000}"/>
    <cellStyle name="Normal 5 2 5 3 4" xfId="51708" xr:uid="{00000000-0005-0000-0000-000069C80000}"/>
    <cellStyle name="Normal 5 2 5 3 4 2" xfId="51709" xr:uid="{00000000-0005-0000-0000-00006AC80000}"/>
    <cellStyle name="Normal 5 2 5 3 5" xfId="51710" xr:uid="{00000000-0005-0000-0000-00006BC80000}"/>
    <cellStyle name="Normal 5 2 5 3 5 2" xfId="51711" xr:uid="{00000000-0005-0000-0000-00006CC80000}"/>
    <cellStyle name="Normal 5 2 5 3 6" xfId="51712" xr:uid="{00000000-0005-0000-0000-00006DC80000}"/>
    <cellStyle name="Normal 5 2 5 4" xfId="51713" xr:uid="{00000000-0005-0000-0000-00006EC80000}"/>
    <cellStyle name="Normal 5 2 5 4 2" xfId="51714" xr:uid="{00000000-0005-0000-0000-00006FC80000}"/>
    <cellStyle name="Normal 5 2 5 4 2 2" xfId="51715" xr:uid="{00000000-0005-0000-0000-000070C80000}"/>
    <cellStyle name="Normal 5 2 5 4 3" xfId="51716" xr:uid="{00000000-0005-0000-0000-000071C80000}"/>
    <cellStyle name="Normal 5 2 5 4 3 2" xfId="51717" xr:uid="{00000000-0005-0000-0000-000072C80000}"/>
    <cellStyle name="Normal 5 2 5 4 4" xfId="51718" xr:uid="{00000000-0005-0000-0000-000073C80000}"/>
    <cellStyle name="Normal 5 2 5 5" xfId="51719" xr:uid="{00000000-0005-0000-0000-000074C80000}"/>
    <cellStyle name="Normal 5 2 5 5 2" xfId="51720" xr:uid="{00000000-0005-0000-0000-000075C80000}"/>
    <cellStyle name="Normal 5 2 5 5 2 2" xfId="51721" xr:uid="{00000000-0005-0000-0000-000076C80000}"/>
    <cellStyle name="Normal 5 2 5 5 3" xfId="51722" xr:uid="{00000000-0005-0000-0000-000077C80000}"/>
    <cellStyle name="Normal 5 2 5 6" xfId="51723" xr:uid="{00000000-0005-0000-0000-000078C80000}"/>
    <cellStyle name="Normal 5 2 5 6 2" xfId="51724" xr:uid="{00000000-0005-0000-0000-000079C80000}"/>
    <cellStyle name="Normal 5 2 5 7" xfId="51725" xr:uid="{00000000-0005-0000-0000-00007AC80000}"/>
    <cellStyle name="Normal 5 2 5 7 2" xfId="51726" xr:uid="{00000000-0005-0000-0000-00007BC80000}"/>
    <cellStyle name="Normal 5 2 5 8" xfId="51727" xr:uid="{00000000-0005-0000-0000-00007CC80000}"/>
    <cellStyle name="Normal 5 2 6" xfId="51728" xr:uid="{00000000-0005-0000-0000-00007DC80000}"/>
    <cellStyle name="Normal 5 2 6 2" xfId="51729" xr:uid="{00000000-0005-0000-0000-00007EC80000}"/>
    <cellStyle name="Normal 5 2 6 2 2" xfId="51730" xr:uid="{00000000-0005-0000-0000-00007FC80000}"/>
    <cellStyle name="Normal 5 2 6 2 2 2" xfId="51731" xr:uid="{00000000-0005-0000-0000-000080C80000}"/>
    <cellStyle name="Normal 5 2 6 2 3" xfId="51732" xr:uid="{00000000-0005-0000-0000-000081C80000}"/>
    <cellStyle name="Normal 5 2 6 2 3 2" xfId="51733" xr:uid="{00000000-0005-0000-0000-000082C80000}"/>
    <cellStyle name="Normal 5 2 6 2 4" xfId="51734" xr:uid="{00000000-0005-0000-0000-000083C80000}"/>
    <cellStyle name="Normal 5 2 6 3" xfId="51735" xr:uid="{00000000-0005-0000-0000-000084C80000}"/>
    <cellStyle name="Normal 5 2 6 3 2" xfId="51736" xr:uid="{00000000-0005-0000-0000-000085C80000}"/>
    <cellStyle name="Normal 5 2 6 3 2 2" xfId="51737" xr:uid="{00000000-0005-0000-0000-000086C80000}"/>
    <cellStyle name="Normal 5 2 6 3 3" xfId="51738" xr:uid="{00000000-0005-0000-0000-000087C80000}"/>
    <cellStyle name="Normal 5 2 6 4" xfId="51739" xr:uid="{00000000-0005-0000-0000-000088C80000}"/>
    <cellStyle name="Normal 5 2 6 4 2" xfId="51740" xr:uid="{00000000-0005-0000-0000-000089C80000}"/>
    <cellStyle name="Normal 5 2 6 5" xfId="51741" xr:uid="{00000000-0005-0000-0000-00008AC80000}"/>
    <cellStyle name="Normal 5 2 6 5 2" xfId="51742" xr:uid="{00000000-0005-0000-0000-00008BC80000}"/>
    <cellStyle name="Normal 5 2 6 6" xfId="51743" xr:uid="{00000000-0005-0000-0000-00008CC80000}"/>
    <cellStyle name="Normal 5 2 7" xfId="51744" xr:uid="{00000000-0005-0000-0000-00008DC80000}"/>
    <cellStyle name="Normal 5 2 7 2" xfId="51745" xr:uid="{00000000-0005-0000-0000-00008EC80000}"/>
    <cellStyle name="Normal 5 2 7 2 2" xfId="51746" xr:uid="{00000000-0005-0000-0000-00008FC80000}"/>
    <cellStyle name="Normal 5 2 7 2 2 2" xfId="51747" xr:uid="{00000000-0005-0000-0000-000090C80000}"/>
    <cellStyle name="Normal 5 2 7 2 3" xfId="51748" xr:uid="{00000000-0005-0000-0000-000091C80000}"/>
    <cellStyle name="Normal 5 2 7 2 3 2" xfId="51749" xr:uid="{00000000-0005-0000-0000-000092C80000}"/>
    <cellStyle name="Normal 5 2 7 2 4" xfId="51750" xr:uid="{00000000-0005-0000-0000-000093C80000}"/>
    <cellStyle name="Normal 5 2 7 3" xfId="51751" xr:uid="{00000000-0005-0000-0000-000094C80000}"/>
    <cellStyle name="Normal 5 2 7 3 2" xfId="51752" xr:uid="{00000000-0005-0000-0000-000095C80000}"/>
    <cellStyle name="Normal 5 2 7 3 2 2" xfId="51753" xr:uid="{00000000-0005-0000-0000-000096C80000}"/>
    <cellStyle name="Normal 5 2 7 3 3" xfId="51754" xr:uid="{00000000-0005-0000-0000-000097C80000}"/>
    <cellStyle name="Normal 5 2 7 4" xfId="51755" xr:uid="{00000000-0005-0000-0000-000098C80000}"/>
    <cellStyle name="Normal 5 2 7 4 2" xfId="51756" xr:uid="{00000000-0005-0000-0000-000099C80000}"/>
    <cellStyle name="Normal 5 2 7 5" xfId="51757" xr:uid="{00000000-0005-0000-0000-00009AC80000}"/>
    <cellStyle name="Normal 5 2 7 5 2" xfId="51758" xr:uid="{00000000-0005-0000-0000-00009BC80000}"/>
    <cellStyle name="Normal 5 2 7 6" xfId="51759" xr:uid="{00000000-0005-0000-0000-00009CC80000}"/>
    <cellStyle name="Normal 5 2 8" xfId="51760" xr:uid="{00000000-0005-0000-0000-00009DC80000}"/>
    <cellStyle name="Normal 5 2 8 2" xfId="51761" xr:uid="{00000000-0005-0000-0000-00009EC80000}"/>
    <cellStyle name="Normal 5 2 8 2 2" xfId="51762" xr:uid="{00000000-0005-0000-0000-00009FC80000}"/>
    <cellStyle name="Normal 5 2 8 2 2 2" xfId="51763" xr:uid="{00000000-0005-0000-0000-0000A0C80000}"/>
    <cellStyle name="Normal 5 2 8 2 3" xfId="51764" xr:uid="{00000000-0005-0000-0000-0000A1C80000}"/>
    <cellStyle name="Normal 5 2 8 2 3 2" xfId="51765" xr:uid="{00000000-0005-0000-0000-0000A2C80000}"/>
    <cellStyle name="Normal 5 2 8 2 4" xfId="51766" xr:uid="{00000000-0005-0000-0000-0000A3C80000}"/>
    <cellStyle name="Normal 5 2 8 3" xfId="51767" xr:uid="{00000000-0005-0000-0000-0000A4C80000}"/>
    <cellStyle name="Normal 5 2 8 3 2" xfId="51768" xr:uid="{00000000-0005-0000-0000-0000A5C80000}"/>
    <cellStyle name="Normal 5 2 8 3 2 2" xfId="51769" xr:uid="{00000000-0005-0000-0000-0000A6C80000}"/>
    <cellStyle name="Normal 5 2 8 3 3" xfId="51770" xr:uid="{00000000-0005-0000-0000-0000A7C80000}"/>
    <cellStyle name="Normal 5 2 8 4" xfId="51771" xr:uid="{00000000-0005-0000-0000-0000A8C80000}"/>
    <cellStyle name="Normal 5 2 8 4 2" xfId="51772" xr:uid="{00000000-0005-0000-0000-0000A9C80000}"/>
    <cellStyle name="Normal 5 2 8 5" xfId="51773" xr:uid="{00000000-0005-0000-0000-0000AAC80000}"/>
    <cellStyle name="Normal 5 2 8 5 2" xfId="51774" xr:uid="{00000000-0005-0000-0000-0000ABC80000}"/>
    <cellStyle name="Normal 5 2 8 6" xfId="51775" xr:uid="{00000000-0005-0000-0000-0000ACC80000}"/>
    <cellStyle name="Normal 5 2 9" xfId="51776" xr:uid="{00000000-0005-0000-0000-0000ADC80000}"/>
    <cellStyle name="Normal 5 2 9 2" xfId="51777" xr:uid="{00000000-0005-0000-0000-0000AEC80000}"/>
    <cellStyle name="Normal 5 2 9 2 2" xfId="51778" xr:uid="{00000000-0005-0000-0000-0000AFC80000}"/>
    <cellStyle name="Normal 5 2 9 3" xfId="51779" xr:uid="{00000000-0005-0000-0000-0000B0C80000}"/>
    <cellStyle name="Normal 5 2 9 3 2" xfId="51780" xr:uid="{00000000-0005-0000-0000-0000B1C80000}"/>
    <cellStyle name="Normal 5 2 9 4" xfId="51781" xr:uid="{00000000-0005-0000-0000-0000B2C80000}"/>
    <cellStyle name="Normal 5 3" xfId="35379" xr:uid="{00000000-0005-0000-0000-0000B3C80000}"/>
    <cellStyle name="Normal 5 3 2" xfId="35380" xr:uid="{00000000-0005-0000-0000-0000B4C80000}"/>
    <cellStyle name="Normal 5 3 2 2" xfId="51782" xr:uid="{00000000-0005-0000-0000-0000B5C80000}"/>
    <cellStyle name="Normal 5 3 2 2 2" xfId="51783" xr:uid="{00000000-0005-0000-0000-0000B6C80000}"/>
    <cellStyle name="Normal 5 3 2 3" xfId="51784" xr:uid="{00000000-0005-0000-0000-0000B7C80000}"/>
    <cellStyle name="Normal 5 3 3" xfId="51785" xr:uid="{00000000-0005-0000-0000-0000B8C80000}"/>
    <cellStyle name="Normal 5 3 3 2" xfId="51786" xr:uid="{00000000-0005-0000-0000-0000B9C80000}"/>
    <cellStyle name="Normal 5 3 4" xfId="51787" xr:uid="{00000000-0005-0000-0000-0000BAC80000}"/>
    <cellStyle name="Normal 5 3_GFU and SSI Teaching Grants for 2012-13, Additional Science inc STEM" xfId="35381" xr:uid="{00000000-0005-0000-0000-0000BBC80000}"/>
    <cellStyle name="Normal 5 4" xfId="35382" xr:uid="{00000000-0005-0000-0000-0000BCC80000}"/>
    <cellStyle name="Normal 5 4 2" xfId="35383" xr:uid="{00000000-0005-0000-0000-0000BDC80000}"/>
    <cellStyle name="Normal 5 4 2 2" xfId="51788" xr:uid="{00000000-0005-0000-0000-0000BEC80000}"/>
    <cellStyle name="Normal 5 4 2 2 2" xfId="51789" xr:uid="{00000000-0005-0000-0000-0000BFC80000}"/>
    <cellStyle name="Normal 5 4 2 2 2 2" xfId="51790" xr:uid="{00000000-0005-0000-0000-0000C0C80000}"/>
    <cellStyle name="Normal 5 4 2 2 3" xfId="51791" xr:uid="{00000000-0005-0000-0000-0000C1C80000}"/>
    <cellStyle name="Normal 5 4 2 2 3 2" xfId="51792" xr:uid="{00000000-0005-0000-0000-0000C2C80000}"/>
    <cellStyle name="Normal 5 4 2 2 4" xfId="51793" xr:uid="{00000000-0005-0000-0000-0000C3C80000}"/>
    <cellStyle name="Normal 5 4 2 3" xfId="51794" xr:uid="{00000000-0005-0000-0000-0000C4C80000}"/>
    <cellStyle name="Normal 5 4 2 3 2" xfId="51795" xr:uid="{00000000-0005-0000-0000-0000C5C80000}"/>
    <cellStyle name="Normal 5 4 2 3 2 2" xfId="51796" xr:uid="{00000000-0005-0000-0000-0000C6C80000}"/>
    <cellStyle name="Normal 5 4 2 3 3" xfId="51797" xr:uid="{00000000-0005-0000-0000-0000C7C80000}"/>
    <cellStyle name="Normal 5 4 2 4" xfId="51798" xr:uid="{00000000-0005-0000-0000-0000C8C80000}"/>
    <cellStyle name="Normal 5 4 2 4 2" xfId="51799" xr:uid="{00000000-0005-0000-0000-0000C9C80000}"/>
    <cellStyle name="Normal 5 4 2 5" xfId="51800" xr:uid="{00000000-0005-0000-0000-0000CAC80000}"/>
    <cellStyle name="Normal 5 4 2 5 2" xfId="51801" xr:uid="{00000000-0005-0000-0000-0000CBC80000}"/>
    <cellStyle name="Normal 5 4 2 6" xfId="51802" xr:uid="{00000000-0005-0000-0000-0000CCC80000}"/>
    <cellStyle name="Normal 5 4 3" xfId="51803" xr:uid="{00000000-0005-0000-0000-0000CDC80000}"/>
    <cellStyle name="Normal 5 4 3 2" xfId="51804" xr:uid="{00000000-0005-0000-0000-0000CEC80000}"/>
    <cellStyle name="Normal 5 4 3 2 2" xfId="51805" xr:uid="{00000000-0005-0000-0000-0000CFC80000}"/>
    <cellStyle name="Normal 5 4 3 2 2 2" xfId="51806" xr:uid="{00000000-0005-0000-0000-0000D0C80000}"/>
    <cellStyle name="Normal 5 4 3 2 3" xfId="51807" xr:uid="{00000000-0005-0000-0000-0000D1C80000}"/>
    <cellStyle name="Normal 5 4 3 2 3 2" xfId="51808" xr:uid="{00000000-0005-0000-0000-0000D2C80000}"/>
    <cellStyle name="Normal 5 4 3 2 4" xfId="51809" xr:uid="{00000000-0005-0000-0000-0000D3C80000}"/>
    <cellStyle name="Normal 5 4 3 3" xfId="51810" xr:uid="{00000000-0005-0000-0000-0000D4C80000}"/>
    <cellStyle name="Normal 5 4 3 3 2" xfId="51811" xr:uid="{00000000-0005-0000-0000-0000D5C80000}"/>
    <cellStyle name="Normal 5 4 3 3 2 2" xfId="51812" xr:uid="{00000000-0005-0000-0000-0000D6C80000}"/>
    <cellStyle name="Normal 5 4 3 3 3" xfId="51813" xr:uid="{00000000-0005-0000-0000-0000D7C80000}"/>
    <cellStyle name="Normal 5 4 3 4" xfId="51814" xr:uid="{00000000-0005-0000-0000-0000D8C80000}"/>
    <cellStyle name="Normal 5 4 3 4 2" xfId="51815" xr:uid="{00000000-0005-0000-0000-0000D9C80000}"/>
    <cellStyle name="Normal 5 4 3 5" xfId="51816" xr:uid="{00000000-0005-0000-0000-0000DAC80000}"/>
    <cellStyle name="Normal 5 4 3 5 2" xfId="51817" xr:uid="{00000000-0005-0000-0000-0000DBC80000}"/>
    <cellStyle name="Normal 5 4 3 6" xfId="51818" xr:uid="{00000000-0005-0000-0000-0000DCC80000}"/>
    <cellStyle name="Normal 5 4 4" xfId="51819" xr:uid="{00000000-0005-0000-0000-0000DDC80000}"/>
    <cellStyle name="Normal 5 4 4 2" xfId="51820" xr:uid="{00000000-0005-0000-0000-0000DEC80000}"/>
    <cellStyle name="Normal 5 4 4 2 2" xfId="51821" xr:uid="{00000000-0005-0000-0000-0000DFC80000}"/>
    <cellStyle name="Normal 5 4 4 2 2 2" xfId="51822" xr:uid="{00000000-0005-0000-0000-0000E0C80000}"/>
    <cellStyle name="Normal 5 4 4 2 3" xfId="51823" xr:uid="{00000000-0005-0000-0000-0000E1C80000}"/>
    <cellStyle name="Normal 5 4 4 2 3 2" xfId="51824" xr:uid="{00000000-0005-0000-0000-0000E2C80000}"/>
    <cellStyle name="Normal 5 4 4 2 4" xfId="51825" xr:uid="{00000000-0005-0000-0000-0000E3C80000}"/>
    <cellStyle name="Normal 5 4 4 3" xfId="51826" xr:uid="{00000000-0005-0000-0000-0000E4C80000}"/>
    <cellStyle name="Normal 5 4 4 3 2" xfId="51827" xr:uid="{00000000-0005-0000-0000-0000E5C80000}"/>
    <cellStyle name="Normal 5 4 4 3 2 2" xfId="51828" xr:uid="{00000000-0005-0000-0000-0000E6C80000}"/>
    <cellStyle name="Normal 5 4 4 3 3" xfId="51829" xr:uid="{00000000-0005-0000-0000-0000E7C80000}"/>
    <cellStyle name="Normal 5 4 4 4" xfId="51830" xr:uid="{00000000-0005-0000-0000-0000E8C80000}"/>
    <cellStyle name="Normal 5 4 4 4 2" xfId="51831" xr:uid="{00000000-0005-0000-0000-0000E9C80000}"/>
    <cellStyle name="Normal 5 4 4 5" xfId="51832" xr:uid="{00000000-0005-0000-0000-0000EAC80000}"/>
    <cellStyle name="Normal 5 4 4 5 2" xfId="51833" xr:uid="{00000000-0005-0000-0000-0000EBC80000}"/>
    <cellStyle name="Normal 5 4 4 6" xfId="51834" xr:uid="{00000000-0005-0000-0000-0000ECC80000}"/>
    <cellStyle name="Normal 5 4 5" xfId="51835" xr:uid="{00000000-0005-0000-0000-0000EDC80000}"/>
    <cellStyle name="Normal 5 4 5 2" xfId="51836" xr:uid="{00000000-0005-0000-0000-0000EEC80000}"/>
    <cellStyle name="Normal 5 4 5 2 2" xfId="51837" xr:uid="{00000000-0005-0000-0000-0000EFC80000}"/>
    <cellStyle name="Normal 5 4 5 3" xfId="51838" xr:uid="{00000000-0005-0000-0000-0000F0C80000}"/>
    <cellStyle name="Normal 5 4 5 3 2" xfId="51839" xr:uid="{00000000-0005-0000-0000-0000F1C80000}"/>
    <cellStyle name="Normal 5 4 5 4" xfId="51840" xr:uid="{00000000-0005-0000-0000-0000F2C80000}"/>
    <cellStyle name="Normal 5 4 6" xfId="51841" xr:uid="{00000000-0005-0000-0000-0000F3C80000}"/>
    <cellStyle name="Normal 5 4 6 2" xfId="51842" xr:uid="{00000000-0005-0000-0000-0000F4C80000}"/>
    <cellStyle name="Normal 5 4 6 2 2" xfId="51843" xr:uid="{00000000-0005-0000-0000-0000F5C80000}"/>
    <cellStyle name="Normal 5 4 6 3" xfId="51844" xr:uid="{00000000-0005-0000-0000-0000F6C80000}"/>
    <cellStyle name="Normal 5 4 7" xfId="51845" xr:uid="{00000000-0005-0000-0000-0000F7C80000}"/>
    <cellStyle name="Normal 5 4 7 2" xfId="51846" xr:uid="{00000000-0005-0000-0000-0000F8C80000}"/>
    <cellStyle name="Normal 5 4 8" xfId="51847" xr:uid="{00000000-0005-0000-0000-0000F9C80000}"/>
    <cellStyle name="Normal 5 4 8 2" xfId="51848" xr:uid="{00000000-0005-0000-0000-0000FAC80000}"/>
    <cellStyle name="Normal 5 4 9" xfId="51849" xr:uid="{00000000-0005-0000-0000-0000FBC80000}"/>
    <cellStyle name="Normal 5 5" xfId="35384" xr:uid="{00000000-0005-0000-0000-0000FCC80000}"/>
    <cellStyle name="Normal 5 5 2" xfId="35385" xr:uid="{00000000-0005-0000-0000-0000FDC80000}"/>
    <cellStyle name="Normal 5 5 2 2" xfId="51850" xr:uid="{00000000-0005-0000-0000-0000FEC80000}"/>
    <cellStyle name="Normal 5 5 2 2 2" xfId="51851" xr:uid="{00000000-0005-0000-0000-0000FFC80000}"/>
    <cellStyle name="Normal 5 5 2 2 2 2" xfId="51852" xr:uid="{00000000-0005-0000-0000-000000C90000}"/>
    <cellStyle name="Normal 5 5 2 2 3" xfId="51853" xr:uid="{00000000-0005-0000-0000-000001C90000}"/>
    <cellStyle name="Normal 5 5 2 2 3 2" xfId="51854" xr:uid="{00000000-0005-0000-0000-000002C90000}"/>
    <cellStyle name="Normal 5 5 2 2 4" xfId="51855" xr:uid="{00000000-0005-0000-0000-000003C90000}"/>
    <cellStyle name="Normal 5 5 2 3" xfId="51856" xr:uid="{00000000-0005-0000-0000-000004C90000}"/>
    <cellStyle name="Normal 5 5 2 3 2" xfId="51857" xr:uid="{00000000-0005-0000-0000-000005C90000}"/>
    <cellStyle name="Normal 5 5 2 3 2 2" xfId="51858" xr:uid="{00000000-0005-0000-0000-000006C90000}"/>
    <cellStyle name="Normal 5 5 2 3 3" xfId="51859" xr:uid="{00000000-0005-0000-0000-000007C90000}"/>
    <cellStyle name="Normal 5 5 2 4" xfId="51860" xr:uid="{00000000-0005-0000-0000-000008C90000}"/>
    <cellStyle name="Normal 5 5 2 4 2" xfId="51861" xr:uid="{00000000-0005-0000-0000-000009C90000}"/>
    <cellStyle name="Normal 5 5 2 5" xfId="51862" xr:uid="{00000000-0005-0000-0000-00000AC90000}"/>
    <cellStyle name="Normal 5 5 2 5 2" xfId="51863" xr:uid="{00000000-0005-0000-0000-00000BC90000}"/>
    <cellStyle name="Normal 5 5 2 6" xfId="51864" xr:uid="{00000000-0005-0000-0000-00000CC90000}"/>
    <cellStyle name="Normal 5 5 3" xfId="51865" xr:uid="{00000000-0005-0000-0000-00000DC90000}"/>
    <cellStyle name="Normal 5 5 3 2" xfId="51866" xr:uid="{00000000-0005-0000-0000-00000EC90000}"/>
    <cellStyle name="Normal 5 5 3 2 2" xfId="51867" xr:uid="{00000000-0005-0000-0000-00000FC90000}"/>
    <cellStyle name="Normal 5 5 3 2 2 2" xfId="51868" xr:uid="{00000000-0005-0000-0000-000010C90000}"/>
    <cellStyle name="Normal 5 5 3 2 3" xfId="51869" xr:uid="{00000000-0005-0000-0000-000011C90000}"/>
    <cellStyle name="Normal 5 5 3 2 3 2" xfId="51870" xr:uid="{00000000-0005-0000-0000-000012C90000}"/>
    <cellStyle name="Normal 5 5 3 2 4" xfId="51871" xr:uid="{00000000-0005-0000-0000-000013C90000}"/>
    <cellStyle name="Normal 5 5 3 3" xfId="51872" xr:uid="{00000000-0005-0000-0000-000014C90000}"/>
    <cellStyle name="Normal 5 5 3 3 2" xfId="51873" xr:uid="{00000000-0005-0000-0000-000015C90000}"/>
    <cellStyle name="Normal 5 5 3 3 2 2" xfId="51874" xr:uid="{00000000-0005-0000-0000-000016C90000}"/>
    <cellStyle name="Normal 5 5 3 3 3" xfId="51875" xr:uid="{00000000-0005-0000-0000-000017C90000}"/>
    <cellStyle name="Normal 5 5 3 4" xfId="51876" xr:uid="{00000000-0005-0000-0000-000018C90000}"/>
    <cellStyle name="Normal 5 5 3 4 2" xfId="51877" xr:uid="{00000000-0005-0000-0000-000019C90000}"/>
    <cellStyle name="Normal 5 5 3 5" xfId="51878" xr:uid="{00000000-0005-0000-0000-00001AC90000}"/>
    <cellStyle name="Normal 5 5 3 5 2" xfId="51879" xr:uid="{00000000-0005-0000-0000-00001BC90000}"/>
    <cellStyle name="Normal 5 5 3 6" xfId="51880" xr:uid="{00000000-0005-0000-0000-00001CC90000}"/>
    <cellStyle name="Normal 5 5 4" xfId="51881" xr:uid="{00000000-0005-0000-0000-00001DC90000}"/>
    <cellStyle name="Normal 5 5 4 2" xfId="51882" xr:uid="{00000000-0005-0000-0000-00001EC90000}"/>
    <cellStyle name="Normal 5 5 4 2 2" xfId="51883" xr:uid="{00000000-0005-0000-0000-00001FC90000}"/>
    <cellStyle name="Normal 5 5 4 3" xfId="51884" xr:uid="{00000000-0005-0000-0000-000020C90000}"/>
    <cellStyle name="Normal 5 5 4 3 2" xfId="51885" xr:uid="{00000000-0005-0000-0000-000021C90000}"/>
    <cellStyle name="Normal 5 5 4 4" xfId="51886" xr:uid="{00000000-0005-0000-0000-000022C90000}"/>
    <cellStyle name="Normal 5 5 5" xfId="51887" xr:uid="{00000000-0005-0000-0000-000023C90000}"/>
    <cellStyle name="Normal 5 5 5 2" xfId="51888" xr:uid="{00000000-0005-0000-0000-000024C90000}"/>
    <cellStyle name="Normal 5 5 5 2 2" xfId="51889" xr:uid="{00000000-0005-0000-0000-000025C90000}"/>
    <cellStyle name="Normal 5 5 5 3" xfId="51890" xr:uid="{00000000-0005-0000-0000-000026C90000}"/>
    <cellStyle name="Normal 5 5 6" xfId="51891" xr:uid="{00000000-0005-0000-0000-000027C90000}"/>
    <cellStyle name="Normal 5 5 6 2" xfId="51892" xr:uid="{00000000-0005-0000-0000-000028C90000}"/>
    <cellStyle name="Normal 5 5 7" xfId="51893" xr:uid="{00000000-0005-0000-0000-000029C90000}"/>
    <cellStyle name="Normal 5 5 7 2" xfId="51894" xr:uid="{00000000-0005-0000-0000-00002AC90000}"/>
    <cellStyle name="Normal 5 5 8" xfId="51895" xr:uid="{00000000-0005-0000-0000-00002BC90000}"/>
    <cellStyle name="Normal 5 6" xfId="35386" xr:uid="{00000000-0005-0000-0000-00002CC90000}"/>
    <cellStyle name="Normal 5 6 2" xfId="51896" xr:uid="{00000000-0005-0000-0000-00002DC90000}"/>
    <cellStyle name="Normal 5 6 2 2" xfId="51897" xr:uid="{00000000-0005-0000-0000-00002EC90000}"/>
    <cellStyle name="Normal 5 6 2 2 2" xfId="51898" xr:uid="{00000000-0005-0000-0000-00002FC90000}"/>
    <cellStyle name="Normal 5 6 2 3" xfId="51899" xr:uid="{00000000-0005-0000-0000-000030C90000}"/>
    <cellStyle name="Normal 5 6 2 3 2" xfId="51900" xr:uid="{00000000-0005-0000-0000-000031C90000}"/>
    <cellStyle name="Normal 5 6 2 4" xfId="51901" xr:uid="{00000000-0005-0000-0000-000032C90000}"/>
    <cellStyle name="Normal 5 6 3" xfId="51902" xr:uid="{00000000-0005-0000-0000-000033C90000}"/>
    <cellStyle name="Normal 5 6 3 2" xfId="51903" xr:uid="{00000000-0005-0000-0000-000034C90000}"/>
    <cellStyle name="Normal 5 6 3 2 2" xfId="51904" xr:uid="{00000000-0005-0000-0000-000035C90000}"/>
    <cellStyle name="Normal 5 6 3 3" xfId="51905" xr:uid="{00000000-0005-0000-0000-000036C90000}"/>
    <cellStyle name="Normal 5 6 4" xfId="51906" xr:uid="{00000000-0005-0000-0000-000037C90000}"/>
    <cellStyle name="Normal 5 6 4 2" xfId="51907" xr:uid="{00000000-0005-0000-0000-000038C90000}"/>
    <cellStyle name="Normal 5 6 5" xfId="51908" xr:uid="{00000000-0005-0000-0000-000039C90000}"/>
    <cellStyle name="Normal 5 6 5 2" xfId="51909" xr:uid="{00000000-0005-0000-0000-00003AC90000}"/>
    <cellStyle name="Normal 5 6 6" xfId="51910" xr:uid="{00000000-0005-0000-0000-00003BC90000}"/>
    <cellStyle name="Normal 5 7" xfId="35387" xr:uid="{00000000-0005-0000-0000-00003CC90000}"/>
    <cellStyle name="Normal 5 7 2" xfId="51911" xr:uid="{00000000-0005-0000-0000-00003DC90000}"/>
    <cellStyle name="Normal 5 7 2 2" xfId="51912" xr:uid="{00000000-0005-0000-0000-00003EC90000}"/>
    <cellStyle name="Normal 5 7 2 2 2" xfId="51913" xr:uid="{00000000-0005-0000-0000-00003FC90000}"/>
    <cellStyle name="Normal 5 7 2 3" xfId="51914" xr:uid="{00000000-0005-0000-0000-000040C90000}"/>
    <cellStyle name="Normal 5 7 2 3 2" xfId="51915" xr:uid="{00000000-0005-0000-0000-000041C90000}"/>
    <cellStyle name="Normal 5 7 2 4" xfId="51916" xr:uid="{00000000-0005-0000-0000-000042C90000}"/>
    <cellStyle name="Normal 5 7 3" xfId="51917" xr:uid="{00000000-0005-0000-0000-000043C90000}"/>
    <cellStyle name="Normal 5 7 3 2" xfId="51918" xr:uid="{00000000-0005-0000-0000-000044C90000}"/>
    <cellStyle name="Normal 5 7 3 2 2" xfId="51919" xr:uid="{00000000-0005-0000-0000-000045C90000}"/>
    <cellStyle name="Normal 5 7 3 3" xfId="51920" xr:uid="{00000000-0005-0000-0000-000046C90000}"/>
    <cellStyle name="Normal 5 7 4" xfId="51921" xr:uid="{00000000-0005-0000-0000-000047C90000}"/>
    <cellStyle name="Normal 5 7 4 2" xfId="51922" xr:uid="{00000000-0005-0000-0000-000048C90000}"/>
    <cellStyle name="Normal 5 7 5" xfId="51923" xr:uid="{00000000-0005-0000-0000-000049C90000}"/>
    <cellStyle name="Normal 5 7 5 2" xfId="51924" xr:uid="{00000000-0005-0000-0000-00004AC90000}"/>
    <cellStyle name="Normal 5 7 6" xfId="51925" xr:uid="{00000000-0005-0000-0000-00004BC90000}"/>
    <cellStyle name="Normal 5 8" xfId="35388" xr:uid="{00000000-0005-0000-0000-00004CC90000}"/>
    <cellStyle name="Normal 5 8 2" xfId="51926" xr:uid="{00000000-0005-0000-0000-00004DC90000}"/>
    <cellStyle name="Normal 5 8 2 2" xfId="51927" xr:uid="{00000000-0005-0000-0000-00004EC90000}"/>
    <cellStyle name="Normal 5 8 2 2 2" xfId="51928" xr:uid="{00000000-0005-0000-0000-00004FC90000}"/>
    <cellStyle name="Normal 5 8 2 3" xfId="51929" xr:uid="{00000000-0005-0000-0000-000050C90000}"/>
    <cellStyle name="Normal 5 8 2 3 2" xfId="51930" xr:uid="{00000000-0005-0000-0000-000051C90000}"/>
    <cellStyle name="Normal 5 8 2 4" xfId="51931" xr:uid="{00000000-0005-0000-0000-000052C90000}"/>
    <cellStyle name="Normal 5 8 3" xfId="51932" xr:uid="{00000000-0005-0000-0000-000053C90000}"/>
    <cellStyle name="Normal 5 8 3 2" xfId="51933" xr:uid="{00000000-0005-0000-0000-000054C90000}"/>
    <cellStyle name="Normal 5 8 3 2 2" xfId="51934" xr:uid="{00000000-0005-0000-0000-000055C90000}"/>
    <cellStyle name="Normal 5 8 3 3" xfId="51935" xr:uid="{00000000-0005-0000-0000-000056C90000}"/>
    <cellStyle name="Normal 5 8 4" xfId="51936" xr:uid="{00000000-0005-0000-0000-000057C90000}"/>
    <cellStyle name="Normal 5 8 4 2" xfId="51937" xr:uid="{00000000-0005-0000-0000-000058C90000}"/>
    <cellStyle name="Normal 5 8 5" xfId="51938" xr:uid="{00000000-0005-0000-0000-000059C90000}"/>
    <cellStyle name="Normal 5 8 5 2" xfId="51939" xr:uid="{00000000-0005-0000-0000-00005AC90000}"/>
    <cellStyle name="Normal 5 8 6" xfId="51940" xr:uid="{00000000-0005-0000-0000-00005BC90000}"/>
    <cellStyle name="Normal 5 9" xfId="35389" xr:uid="{00000000-0005-0000-0000-00005CC90000}"/>
    <cellStyle name="Normal 5 9 2" xfId="51941" xr:uid="{00000000-0005-0000-0000-00005DC90000}"/>
    <cellStyle name="Normal 5 9 2 2" xfId="51942" xr:uid="{00000000-0005-0000-0000-00005EC90000}"/>
    <cellStyle name="Normal 5 9 3" xfId="51943" xr:uid="{00000000-0005-0000-0000-00005FC90000}"/>
    <cellStyle name="Normal 5 9 3 2" xfId="51944" xr:uid="{00000000-0005-0000-0000-000060C90000}"/>
    <cellStyle name="Normal 5 9 4" xfId="51945" xr:uid="{00000000-0005-0000-0000-000061C90000}"/>
    <cellStyle name="Normal 5_GFU and SSI Teaching Grants for 2012-13, Additional Science inc STEM" xfId="35390" xr:uid="{00000000-0005-0000-0000-000062C90000}"/>
    <cellStyle name="Normal 50" xfId="35391" xr:uid="{00000000-0005-0000-0000-000063C90000}"/>
    <cellStyle name="Normal 50 2" xfId="35392" xr:uid="{00000000-0005-0000-0000-000064C90000}"/>
    <cellStyle name="Normal 50 3" xfId="35393" xr:uid="{00000000-0005-0000-0000-000065C90000}"/>
    <cellStyle name="Normal 51" xfId="35394" xr:uid="{00000000-0005-0000-0000-000066C90000}"/>
    <cellStyle name="Normal 51 2" xfId="35395" xr:uid="{00000000-0005-0000-0000-000067C90000}"/>
    <cellStyle name="Normal 51 3" xfId="35396" xr:uid="{00000000-0005-0000-0000-000068C90000}"/>
    <cellStyle name="Normal 52" xfId="35397" xr:uid="{00000000-0005-0000-0000-000069C90000}"/>
    <cellStyle name="Normal 52 2" xfId="35398" xr:uid="{00000000-0005-0000-0000-00006AC90000}"/>
    <cellStyle name="Normal 52 3" xfId="35399" xr:uid="{00000000-0005-0000-0000-00006BC90000}"/>
    <cellStyle name="Normal 53" xfId="35400" xr:uid="{00000000-0005-0000-0000-00006CC90000}"/>
    <cellStyle name="Normal 53 2" xfId="35401" xr:uid="{00000000-0005-0000-0000-00006DC90000}"/>
    <cellStyle name="Normal 54" xfId="35402" xr:uid="{00000000-0005-0000-0000-00006EC90000}"/>
    <cellStyle name="Normal 54 2" xfId="35403" xr:uid="{00000000-0005-0000-0000-00006FC90000}"/>
    <cellStyle name="Normal 55" xfId="35404" xr:uid="{00000000-0005-0000-0000-000070C90000}"/>
    <cellStyle name="Normal 55 2" xfId="35405" xr:uid="{00000000-0005-0000-0000-000071C90000}"/>
    <cellStyle name="Normal 56" xfId="35406" xr:uid="{00000000-0005-0000-0000-000072C90000}"/>
    <cellStyle name="Normal 57" xfId="35407" xr:uid="{00000000-0005-0000-0000-000073C90000}"/>
    <cellStyle name="Normal 58" xfId="35408" xr:uid="{00000000-0005-0000-0000-000074C90000}"/>
    <cellStyle name="Normal 59" xfId="35409" xr:uid="{00000000-0005-0000-0000-000075C90000}"/>
    <cellStyle name="Normal 6" xfId="35410" xr:uid="{00000000-0005-0000-0000-000076C90000}"/>
    <cellStyle name="Normal 6 10" xfId="51946" xr:uid="{00000000-0005-0000-0000-000077C90000}"/>
    <cellStyle name="Normal 6 10 2" xfId="51947" xr:uid="{00000000-0005-0000-0000-000078C90000}"/>
    <cellStyle name="Normal 6 10 2 2" xfId="51948" xr:uid="{00000000-0005-0000-0000-000079C90000}"/>
    <cellStyle name="Normal 6 10 3" xfId="51949" xr:uid="{00000000-0005-0000-0000-00007AC90000}"/>
    <cellStyle name="Normal 6 11" xfId="51950" xr:uid="{00000000-0005-0000-0000-00007BC90000}"/>
    <cellStyle name="Normal 6 11 2" xfId="51951" xr:uid="{00000000-0005-0000-0000-00007CC90000}"/>
    <cellStyle name="Normal 6 12" xfId="51952" xr:uid="{00000000-0005-0000-0000-00007DC90000}"/>
    <cellStyle name="Normal 6 12 2" xfId="51953" xr:uid="{00000000-0005-0000-0000-00007EC90000}"/>
    <cellStyle name="Normal 6 13" xfId="51954" xr:uid="{00000000-0005-0000-0000-00007FC90000}"/>
    <cellStyle name="Normal 6 2" xfId="35411" xr:uid="{00000000-0005-0000-0000-000080C90000}"/>
    <cellStyle name="Normal 6 2 10" xfId="35412" xr:uid="{00000000-0005-0000-0000-000081C90000}"/>
    <cellStyle name="Normal 6 2 10 2" xfId="51955" xr:uid="{00000000-0005-0000-0000-000082C90000}"/>
    <cellStyle name="Normal 6 2 11" xfId="51956" xr:uid="{00000000-0005-0000-0000-000083C90000}"/>
    <cellStyle name="Normal 6 2 11 2" xfId="51957" xr:uid="{00000000-0005-0000-0000-000084C90000}"/>
    <cellStyle name="Normal 6 2 12" xfId="51958" xr:uid="{00000000-0005-0000-0000-000085C90000}"/>
    <cellStyle name="Normal 6 2 2" xfId="35413" xr:uid="{00000000-0005-0000-0000-000086C90000}"/>
    <cellStyle name="Normal 6 2 2 10" xfId="51959" xr:uid="{00000000-0005-0000-0000-000087C90000}"/>
    <cellStyle name="Normal 6 2 2 10 2" xfId="51960" xr:uid="{00000000-0005-0000-0000-000088C90000}"/>
    <cellStyle name="Normal 6 2 2 11" xfId="51961" xr:uid="{00000000-0005-0000-0000-000089C90000}"/>
    <cellStyle name="Normal 6 2 2 2" xfId="51962" xr:uid="{00000000-0005-0000-0000-00008AC90000}"/>
    <cellStyle name="Normal 6 2 2 2 2" xfId="51963" xr:uid="{00000000-0005-0000-0000-00008BC90000}"/>
    <cellStyle name="Normal 6 2 2 2 2 2" xfId="51964" xr:uid="{00000000-0005-0000-0000-00008CC90000}"/>
    <cellStyle name="Normal 6 2 2 2 2 2 2" xfId="51965" xr:uid="{00000000-0005-0000-0000-00008DC90000}"/>
    <cellStyle name="Normal 6 2 2 2 2 2 2 2" xfId="51966" xr:uid="{00000000-0005-0000-0000-00008EC90000}"/>
    <cellStyle name="Normal 6 2 2 2 2 2 3" xfId="51967" xr:uid="{00000000-0005-0000-0000-00008FC90000}"/>
    <cellStyle name="Normal 6 2 2 2 2 2 3 2" xfId="51968" xr:uid="{00000000-0005-0000-0000-000090C90000}"/>
    <cellStyle name="Normal 6 2 2 2 2 2 4" xfId="51969" xr:uid="{00000000-0005-0000-0000-000091C90000}"/>
    <cellStyle name="Normal 6 2 2 2 2 3" xfId="51970" xr:uid="{00000000-0005-0000-0000-000092C90000}"/>
    <cellStyle name="Normal 6 2 2 2 2 3 2" xfId="51971" xr:uid="{00000000-0005-0000-0000-000093C90000}"/>
    <cellStyle name="Normal 6 2 2 2 2 3 2 2" xfId="51972" xr:uid="{00000000-0005-0000-0000-000094C90000}"/>
    <cellStyle name="Normal 6 2 2 2 2 3 3" xfId="51973" xr:uid="{00000000-0005-0000-0000-000095C90000}"/>
    <cellStyle name="Normal 6 2 2 2 2 4" xfId="51974" xr:uid="{00000000-0005-0000-0000-000096C90000}"/>
    <cellStyle name="Normal 6 2 2 2 2 4 2" xfId="51975" xr:uid="{00000000-0005-0000-0000-000097C90000}"/>
    <cellStyle name="Normal 6 2 2 2 2 5" xfId="51976" xr:uid="{00000000-0005-0000-0000-000098C90000}"/>
    <cellStyle name="Normal 6 2 2 2 2 5 2" xfId="51977" xr:uid="{00000000-0005-0000-0000-000099C90000}"/>
    <cellStyle name="Normal 6 2 2 2 2 6" xfId="51978" xr:uid="{00000000-0005-0000-0000-00009AC90000}"/>
    <cellStyle name="Normal 6 2 2 2 3" xfId="51979" xr:uid="{00000000-0005-0000-0000-00009BC90000}"/>
    <cellStyle name="Normal 6 2 2 2 3 2" xfId="51980" xr:uid="{00000000-0005-0000-0000-00009CC90000}"/>
    <cellStyle name="Normal 6 2 2 2 3 2 2" xfId="51981" xr:uid="{00000000-0005-0000-0000-00009DC90000}"/>
    <cellStyle name="Normal 6 2 2 2 3 2 2 2" xfId="51982" xr:uid="{00000000-0005-0000-0000-00009EC90000}"/>
    <cellStyle name="Normal 6 2 2 2 3 2 3" xfId="51983" xr:uid="{00000000-0005-0000-0000-00009FC90000}"/>
    <cellStyle name="Normal 6 2 2 2 3 2 3 2" xfId="51984" xr:uid="{00000000-0005-0000-0000-0000A0C90000}"/>
    <cellStyle name="Normal 6 2 2 2 3 2 4" xfId="51985" xr:uid="{00000000-0005-0000-0000-0000A1C90000}"/>
    <cellStyle name="Normal 6 2 2 2 3 3" xfId="51986" xr:uid="{00000000-0005-0000-0000-0000A2C90000}"/>
    <cellStyle name="Normal 6 2 2 2 3 3 2" xfId="51987" xr:uid="{00000000-0005-0000-0000-0000A3C90000}"/>
    <cellStyle name="Normal 6 2 2 2 3 3 2 2" xfId="51988" xr:uid="{00000000-0005-0000-0000-0000A4C90000}"/>
    <cellStyle name="Normal 6 2 2 2 3 3 3" xfId="51989" xr:uid="{00000000-0005-0000-0000-0000A5C90000}"/>
    <cellStyle name="Normal 6 2 2 2 3 4" xfId="51990" xr:uid="{00000000-0005-0000-0000-0000A6C90000}"/>
    <cellStyle name="Normal 6 2 2 2 3 4 2" xfId="51991" xr:uid="{00000000-0005-0000-0000-0000A7C90000}"/>
    <cellStyle name="Normal 6 2 2 2 3 5" xfId="51992" xr:uid="{00000000-0005-0000-0000-0000A8C90000}"/>
    <cellStyle name="Normal 6 2 2 2 3 5 2" xfId="51993" xr:uid="{00000000-0005-0000-0000-0000A9C90000}"/>
    <cellStyle name="Normal 6 2 2 2 3 6" xfId="51994" xr:uid="{00000000-0005-0000-0000-0000AAC90000}"/>
    <cellStyle name="Normal 6 2 2 2 4" xfId="51995" xr:uid="{00000000-0005-0000-0000-0000ABC90000}"/>
    <cellStyle name="Normal 6 2 2 2 4 2" xfId="51996" xr:uid="{00000000-0005-0000-0000-0000ACC90000}"/>
    <cellStyle name="Normal 6 2 2 2 4 2 2" xfId="51997" xr:uid="{00000000-0005-0000-0000-0000ADC90000}"/>
    <cellStyle name="Normal 6 2 2 2 4 2 2 2" xfId="51998" xr:uid="{00000000-0005-0000-0000-0000AEC90000}"/>
    <cellStyle name="Normal 6 2 2 2 4 2 3" xfId="51999" xr:uid="{00000000-0005-0000-0000-0000AFC90000}"/>
    <cellStyle name="Normal 6 2 2 2 4 2 3 2" xfId="52000" xr:uid="{00000000-0005-0000-0000-0000B0C90000}"/>
    <cellStyle name="Normal 6 2 2 2 4 2 4" xfId="52001" xr:uid="{00000000-0005-0000-0000-0000B1C90000}"/>
    <cellStyle name="Normal 6 2 2 2 4 3" xfId="52002" xr:uid="{00000000-0005-0000-0000-0000B2C90000}"/>
    <cellStyle name="Normal 6 2 2 2 4 3 2" xfId="52003" xr:uid="{00000000-0005-0000-0000-0000B3C90000}"/>
    <cellStyle name="Normal 6 2 2 2 4 3 2 2" xfId="52004" xr:uid="{00000000-0005-0000-0000-0000B4C90000}"/>
    <cellStyle name="Normal 6 2 2 2 4 3 3" xfId="52005" xr:uid="{00000000-0005-0000-0000-0000B5C90000}"/>
    <cellStyle name="Normal 6 2 2 2 4 4" xfId="52006" xr:uid="{00000000-0005-0000-0000-0000B6C90000}"/>
    <cellStyle name="Normal 6 2 2 2 4 4 2" xfId="52007" xr:uid="{00000000-0005-0000-0000-0000B7C90000}"/>
    <cellStyle name="Normal 6 2 2 2 4 5" xfId="52008" xr:uid="{00000000-0005-0000-0000-0000B8C90000}"/>
    <cellStyle name="Normal 6 2 2 2 4 5 2" xfId="52009" xr:uid="{00000000-0005-0000-0000-0000B9C90000}"/>
    <cellStyle name="Normal 6 2 2 2 4 6" xfId="52010" xr:uid="{00000000-0005-0000-0000-0000BAC90000}"/>
    <cellStyle name="Normal 6 2 2 2 5" xfId="52011" xr:uid="{00000000-0005-0000-0000-0000BBC90000}"/>
    <cellStyle name="Normal 6 2 2 2 5 2" xfId="52012" xr:uid="{00000000-0005-0000-0000-0000BCC90000}"/>
    <cellStyle name="Normal 6 2 2 2 5 2 2" xfId="52013" xr:uid="{00000000-0005-0000-0000-0000BDC90000}"/>
    <cellStyle name="Normal 6 2 2 2 5 3" xfId="52014" xr:uid="{00000000-0005-0000-0000-0000BEC90000}"/>
    <cellStyle name="Normal 6 2 2 2 5 3 2" xfId="52015" xr:uid="{00000000-0005-0000-0000-0000BFC90000}"/>
    <cellStyle name="Normal 6 2 2 2 5 4" xfId="52016" xr:uid="{00000000-0005-0000-0000-0000C0C90000}"/>
    <cellStyle name="Normal 6 2 2 2 6" xfId="52017" xr:uid="{00000000-0005-0000-0000-0000C1C90000}"/>
    <cellStyle name="Normal 6 2 2 2 6 2" xfId="52018" xr:uid="{00000000-0005-0000-0000-0000C2C90000}"/>
    <cellStyle name="Normal 6 2 2 2 6 2 2" xfId="52019" xr:uid="{00000000-0005-0000-0000-0000C3C90000}"/>
    <cellStyle name="Normal 6 2 2 2 6 3" xfId="52020" xr:uid="{00000000-0005-0000-0000-0000C4C90000}"/>
    <cellStyle name="Normal 6 2 2 2 7" xfId="52021" xr:uid="{00000000-0005-0000-0000-0000C5C90000}"/>
    <cellStyle name="Normal 6 2 2 2 7 2" xfId="52022" xr:uid="{00000000-0005-0000-0000-0000C6C90000}"/>
    <cellStyle name="Normal 6 2 2 2 8" xfId="52023" xr:uid="{00000000-0005-0000-0000-0000C7C90000}"/>
    <cellStyle name="Normal 6 2 2 2 8 2" xfId="52024" xr:uid="{00000000-0005-0000-0000-0000C8C90000}"/>
    <cellStyle name="Normal 6 2 2 2 9" xfId="52025" xr:uid="{00000000-0005-0000-0000-0000C9C90000}"/>
    <cellStyle name="Normal 6 2 2 3" xfId="52026" xr:uid="{00000000-0005-0000-0000-0000CAC90000}"/>
    <cellStyle name="Normal 6 2 2 3 2" xfId="52027" xr:uid="{00000000-0005-0000-0000-0000CBC90000}"/>
    <cellStyle name="Normal 6 2 2 3 2 2" xfId="52028" xr:uid="{00000000-0005-0000-0000-0000CCC90000}"/>
    <cellStyle name="Normal 6 2 2 3 2 2 2" xfId="52029" xr:uid="{00000000-0005-0000-0000-0000CDC90000}"/>
    <cellStyle name="Normal 6 2 2 3 2 2 2 2" xfId="52030" xr:uid="{00000000-0005-0000-0000-0000CEC90000}"/>
    <cellStyle name="Normal 6 2 2 3 2 2 3" xfId="52031" xr:uid="{00000000-0005-0000-0000-0000CFC90000}"/>
    <cellStyle name="Normal 6 2 2 3 2 2 3 2" xfId="52032" xr:uid="{00000000-0005-0000-0000-0000D0C90000}"/>
    <cellStyle name="Normal 6 2 2 3 2 2 4" xfId="52033" xr:uid="{00000000-0005-0000-0000-0000D1C90000}"/>
    <cellStyle name="Normal 6 2 2 3 2 3" xfId="52034" xr:uid="{00000000-0005-0000-0000-0000D2C90000}"/>
    <cellStyle name="Normal 6 2 2 3 2 3 2" xfId="52035" xr:uid="{00000000-0005-0000-0000-0000D3C90000}"/>
    <cellStyle name="Normal 6 2 2 3 2 3 2 2" xfId="52036" xr:uid="{00000000-0005-0000-0000-0000D4C90000}"/>
    <cellStyle name="Normal 6 2 2 3 2 3 3" xfId="52037" xr:uid="{00000000-0005-0000-0000-0000D5C90000}"/>
    <cellStyle name="Normal 6 2 2 3 2 4" xfId="52038" xr:uid="{00000000-0005-0000-0000-0000D6C90000}"/>
    <cellStyle name="Normal 6 2 2 3 2 4 2" xfId="52039" xr:uid="{00000000-0005-0000-0000-0000D7C90000}"/>
    <cellStyle name="Normal 6 2 2 3 2 5" xfId="52040" xr:uid="{00000000-0005-0000-0000-0000D8C90000}"/>
    <cellStyle name="Normal 6 2 2 3 2 5 2" xfId="52041" xr:uid="{00000000-0005-0000-0000-0000D9C90000}"/>
    <cellStyle name="Normal 6 2 2 3 2 6" xfId="52042" xr:uid="{00000000-0005-0000-0000-0000DAC90000}"/>
    <cellStyle name="Normal 6 2 2 3 3" xfId="52043" xr:uid="{00000000-0005-0000-0000-0000DBC90000}"/>
    <cellStyle name="Normal 6 2 2 3 3 2" xfId="52044" xr:uid="{00000000-0005-0000-0000-0000DCC90000}"/>
    <cellStyle name="Normal 6 2 2 3 3 2 2" xfId="52045" xr:uid="{00000000-0005-0000-0000-0000DDC90000}"/>
    <cellStyle name="Normal 6 2 2 3 3 2 2 2" xfId="52046" xr:uid="{00000000-0005-0000-0000-0000DEC90000}"/>
    <cellStyle name="Normal 6 2 2 3 3 2 3" xfId="52047" xr:uid="{00000000-0005-0000-0000-0000DFC90000}"/>
    <cellStyle name="Normal 6 2 2 3 3 2 3 2" xfId="52048" xr:uid="{00000000-0005-0000-0000-0000E0C90000}"/>
    <cellStyle name="Normal 6 2 2 3 3 2 4" xfId="52049" xr:uid="{00000000-0005-0000-0000-0000E1C90000}"/>
    <cellStyle name="Normal 6 2 2 3 3 3" xfId="52050" xr:uid="{00000000-0005-0000-0000-0000E2C90000}"/>
    <cellStyle name="Normal 6 2 2 3 3 3 2" xfId="52051" xr:uid="{00000000-0005-0000-0000-0000E3C90000}"/>
    <cellStyle name="Normal 6 2 2 3 3 3 2 2" xfId="52052" xr:uid="{00000000-0005-0000-0000-0000E4C90000}"/>
    <cellStyle name="Normal 6 2 2 3 3 3 3" xfId="52053" xr:uid="{00000000-0005-0000-0000-0000E5C90000}"/>
    <cellStyle name="Normal 6 2 2 3 3 4" xfId="52054" xr:uid="{00000000-0005-0000-0000-0000E6C90000}"/>
    <cellStyle name="Normal 6 2 2 3 3 4 2" xfId="52055" xr:uid="{00000000-0005-0000-0000-0000E7C90000}"/>
    <cellStyle name="Normal 6 2 2 3 3 5" xfId="52056" xr:uid="{00000000-0005-0000-0000-0000E8C90000}"/>
    <cellStyle name="Normal 6 2 2 3 3 5 2" xfId="52057" xr:uid="{00000000-0005-0000-0000-0000E9C90000}"/>
    <cellStyle name="Normal 6 2 2 3 3 6" xfId="52058" xr:uid="{00000000-0005-0000-0000-0000EAC90000}"/>
    <cellStyle name="Normal 6 2 2 3 4" xfId="52059" xr:uid="{00000000-0005-0000-0000-0000EBC90000}"/>
    <cellStyle name="Normal 6 2 2 3 4 2" xfId="52060" xr:uid="{00000000-0005-0000-0000-0000ECC90000}"/>
    <cellStyle name="Normal 6 2 2 3 4 2 2" xfId="52061" xr:uid="{00000000-0005-0000-0000-0000EDC90000}"/>
    <cellStyle name="Normal 6 2 2 3 4 3" xfId="52062" xr:uid="{00000000-0005-0000-0000-0000EEC90000}"/>
    <cellStyle name="Normal 6 2 2 3 4 3 2" xfId="52063" xr:uid="{00000000-0005-0000-0000-0000EFC90000}"/>
    <cellStyle name="Normal 6 2 2 3 4 4" xfId="52064" xr:uid="{00000000-0005-0000-0000-0000F0C90000}"/>
    <cellStyle name="Normal 6 2 2 3 5" xfId="52065" xr:uid="{00000000-0005-0000-0000-0000F1C90000}"/>
    <cellStyle name="Normal 6 2 2 3 5 2" xfId="52066" xr:uid="{00000000-0005-0000-0000-0000F2C90000}"/>
    <cellStyle name="Normal 6 2 2 3 5 2 2" xfId="52067" xr:uid="{00000000-0005-0000-0000-0000F3C90000}"/>
    <cellStyle name="Normal 6 2 2 3 5 3" xfId="52068" xr:uid="{00000000-0005-0000-0000-0000F4C90000}"/>
    <cellStyle name="Normal 6 2 2 3 6" xfId="52069" xr:uid="{00000000-0005-0000-0000-0000F5C90000}"/>
    <cellStyle name="Normal 6 2 2 3 6 2" xfId="52070" xr:uid="{00000000-0005-0000-0000-0000F6C90000}"/>
    <cellStyle name="Normal 6 2 2 3 7" xfId="52071" xr:uid="{00000000-0005-0000-0000-0000F7C90000}"/>
    <cellStyle name="Normal 6 2 2 3 7 2" xfId="52072" xr:uid="{00000000-0005-0000-0000-0000F8C90000}"/>
    <cellStyle name="Normal 6 2 2 3 8" xfId="52073" xr:uid="{00000000-0005-0000-0000-0000F9C90000}"/>
    <cellStyle name="Normal 6 2 2 4" xfId="52074" xr:uid="{00000000-0005-0000-0000-0000FAC90000}"/>
    <cellStyle name="Normal 6 2 2 4 2" xfId="52075" xr:uid="{00000000-0005-0000-0000-0000FBC90000}"/>
    <cellStyle name="Normal 6 2 2 4 2 2" xfId="52076" xr:uid="{00000000-0005-0000-0000-0000FCC90000}"/>
    <cellStyle name="Normal 6 2 2 4 2 2 2" xfId="52077" xr:uid="{00000000-0005-0000-0000-0000FDC90000}"/>
    <cellStyle name="Normal 6 2 2 4 2 3" xfId="52078" xr:uid="{00000000-0005-0000-0000-0000FEC90000}"/>
    <cellStyle name="Normal 6 2 2 4 2 3 2" xfId="52079" xr:uid="{00000000-0005-0000-0000-0000FFC90000}"/>
    <cellStyle name="Normal 6 2 2 4 2 4" xfId="52080" xr:uid="{00000000-0005-0000-0000-000000CA0000}"/>
    <cellStyle name="Normal 6 2 2 4 3" xfId="52081" xr:uid="{00000000-0005-0000-0000-000001CA0000}"/>
    <cellStyle name="Normal 6 2 2 4 3 2" xfId="52082" xr:uid="{00000000-0005-0000-0000-000002CA0000}"/>
    <cellStyle name="Normal 6 2 2 4 3 2 2" xfId="52083" xr:uid="{00000000-0005-0000-0000-000003CA0000}"/>
    <cellStyle name="Normal 6 2 2 4 3 3" xfId="52084" xr:uid="{00000000-0005-0000-0000-000004CA0000}"/>
    <cellStyle name="Normal 6 2 2 4 4" xfId="52085" xr:uid="{00000000-0005-0000-0000-000005CA0000}"/>
    <cellStyle name="Normal 6 2 2 4 4 2" xfId="52086" xr:uid="{00000000-0005-0000-0000-000006CA0000}"/>
    <cellStyle name="Normal 6 2 2 4 5" xfId="52087" xr:uid="{00000000-0005-0000-0000-000007CA0000}"/>
    <cellStyle name="Normal 6 2 2 4 5 2" xfId="52088" xr:uid="{00000000-0005-0000-0000-000008CA0000}"/>
    <cellStyle name="Normal 6 2 2 4 6" xfId="52089" xr:uid="{00000000-0005-0000-0000-000009CA0000}"/>
    <cellStyle name="Normal 6 2 2 5" xfId="52090" xr:uid="{00000000-0005-0000-0000-00000ACA0000}"/>
    <cellStyle name="Normal 6 2 2 5 2" xfId="52091" xr:uid="{00000000-0005-0000-0000-00000BCA0000}"/>
    <cellStyle name="Normal 6 2 2 5 2 2" xfId="52092" xr:uid="{00000000-0005-0000-0000-00000CCA0000}"/>
    <cellStyle name="Normal 6 2 2 5 2 2 2" xfId="52093" xr:uid="{00000000-0005-0000-0000-00000DCA0000}"/>
    <cellStyle name="Normal 6 2 2 5 2 3" xfId="52094" xr:uid="{00000000-0005-0000-0000-00000ECA0000}"/>
    <cellStyle name="Normal 6 2 2 5 2 3 2" xfId="52095" xr:uid="{00000000-0005-0000-0000-00000FCA0000}"/>
    <cellStyle name="Normal 6 2 2 5 2 4" xfId="52096" xr:uid="{00000000-0005-0000-0000-000010CA0000}"/>
    <cellStyle name="Normal 6 2 2 5 3" xfId="52097" xr:uid="{00000000-0005-0000-0000-000011CA0000}"/>
    <cellStyle name="Normal 6 2 2 5 3 2" xfId="52098" xr:uid="{00000000-0005-0000-0000-000012CA0000}"/>
    <cellStyle name="Normal 6 2 2 5 3 2 2" xfId="52099" xr:uid="{00000000-0005-0000-0000-000013CA0000}"/>
    <cellStyle name="Normal 6 2 2 5 3 3" xfId="52100" xr:uid="{00000000-0005-0000-0000-000014CA0000}"/>
    <cellStyle name="Normal 6 2 2 5 4" xfId="52101" xr:uid="{00000000-0005-0000-0000-000015CA0000}"/>
    <cellStyle name="Normal 6 2 2 5 4 2" xfId="52102" xr:uid="{00000000-0005-0000-0000-000016CA0000}"/>
    <cellStyle name="Normal 6 2 2 5 5" xfId="52103" xr:uid="{00000000-0005-0000-0000-000017CA0000}"/>
    <cellStyle name="Normal 6 2 2 5 5 2" xfId="52104" xr:uid="{00000000-0005-0000-0000-000018CA0000}"/>
    <cellStyle name="Normal 6 2 2 5 6" xfId="52105" xr:uid="{00000000-0005-0000-0000-000019CA0000}"/>
    <cellStyle name="Normal 6 2 2 6" xfId="52106" xr:uid="{00000000-0005-0000-0000-00001ACA0000}"/>
    <cellStyle name="Normal 6 2 2 6 2" xfId="52107" xr:uid="{00000000-0005-0000-0000-00001BCA0000}"/>
    <cellStyle name="Normal 6 2 2 6 2 2" xfId="52108" xr:uid="{00000000-0005-0000-0000-00001CCA0000}"/>
    <cellStyle name="Normal 6 2 2 6 2 2 2" xfId="52109" xr:uid="{00000000-0005-0000-0000-00001DCA0000}"/>
    <cellStyle name="Normal 6 2 2 6 2 3" xfId="52110" xr:uid="{00000000-0005-0000-0000-00001ECA0000}"/>
    <cellStyle name="Normal 6 2 2 6 2 3 2" xfId="52111" xr:uid="{00000000-0005-0000-0000-00001FCA0000}"/>
    <cellStyle name="Normal 6 2 2 6 2 4" xfId="52112" xr:uid="{00000000-0005-0000-0000-000020CA0000}"/>
    <cellStyle name="Normal 6 2 2 6 3" xfId="52113" xr:uid="{00000000-0005-0000-0000-000021CA0000}"/>
    <cellStyle name="Normal 6 2 2 6 3 2" xfId="52114" xr:uid="{00000000-0005-0000-0000-000022CA0000}"/>
    <cellStyle name="Normal 6 2 2 6 3 2 2" xfId="52115" xr:uid="{00000000-0005-0000-0000-000023CA0000}"/>
    <cellStyle name="Normal 6 2 2 6 3 3" xfId="52116" xr:uid="{00000000-0005-0000-0000-000024CA0000}"/>
    <cellStyle name="Normal 6 2 2 6 4" xfId="52117" xr:uid="{00000000-0005-0000-0000-000025CA0000}"/>
    <cellStyle name="Normal 6 2 2 6 4 2" xfId="52118" xr:uid="{00000000-0005-0000-0000-000026CA0000}"/>
    <cellStyle name="Normal 6 2 2 6 5" xfId="52119" xr:uid="{00000000-0005-0000-0000-000027CA0000}"/>
    <cellStyle name="Normal 6 2 2 6 5 2" xfId="52120" xr:uid="{00000000-0005-0000-0000-000028CA0000}"/>
    <cellStyle name="Normal 6 2 2 6 6" xfId="52121" xr:uid="{00000000-0005-0000-0000-000029CA0000}"/>
    <cellStyle name="Normal 6 2 2 7" xfId="52122" xr:uid="{00000000-0005-0000-0000-00002ACA0000}"/>
    <cellStyle name="Normal 6 2 2 7 2" xfId="52123" xr:uid="{00000000-0005-0000-0000-00002BCA0000}"/>
    <cellStyle name="Normal 6 2 2 7 2 2" xfId="52124" xr:uid="{00000000-0005-0000-0000-00002CCA0000}"/>
    <cellStyle name="Normal 6 2 2 7 3" xfId="52125" xr:uid="{00000000-0005-0000-0000-00002DCA0000}"/>
    <cellStyle name="Normal 6 2 2 7 3 2" xfId="52126" xr:uid="{00000000-0005-0000-0000-00002ECA0000}"/>
    <cellStyle name="Normal 6 2 2 7 4" xfId="52127" xr:uid="{00000000-0005-0000-0000-00002FCA0000}"/>
    <cellStyle name="Normal 6 2 2 8" xfId="52128" xr:uid="{00000000-0005-0000-0000-000030CA0000}"/>
    <cellStyle name="Normal 6 2 2 8 2" xfId="52129" xr:uid="{00000000-0005-0000-0000-000031CA0000}"/>
    <cellStyle name="Normal 6 2 2 8 2 2" xfId="52130" xr:uid="{00000000-0005-0000-0000-000032CA0000}"/>
    <cellStyle name="Normal 6 2 2 8 3" xfId="52131" xr:uid="{00000000-0005-0000-0000-000033CA0000}"/>
    <cellStyle name="Normal 6 2 2 9" xfId="52132" xr:uid="{00000000-0005-0000-0000-000034CA0000}"/>
    <cellStyle name="Normal 6 2 2 9 2" xfId="52133" xr:uid="{00000000-0005-0000-0000-000035CA0000}"/>
    <cellStyle name="Normal 6 2 3" xfId="35414" xr:uid="{00000000-0005-0000-0000-000036CA0000}"/>
    <cellStyle name="Normal 6 2 3 2" xfId="52134" xr:uid="{00000000-0005-0000-0000-000037CA0000}"/>
    <cellStyle name="Normal 6 2 3 2 2" xfId="52135" xr:uid="{00000000-0005-0000-0000-000038CA0000}"/>
    <cellStyle name="Normal 6 2 3 2 2 2" xfId="52136" xr:uid="{00000000-0005-0000-0000-000039CA0000}"/>
    <cellStyle name="Normal 6 2 3 2 2 2 2" xfId="52137" xr:uid="{00000000-0005-0000-0000-00003ACA0000}"/>
    <cellStyle name="Normal 6 2 3 2 2 3" xfId="52138" xr:uid="{00000000-0005-0000-0000-00003BCA0000}"/>
    <cellStyle name="Normal 6 2 3 2 2 3 2" xfId="52139" xr:uid="{00000000-0005-0000-0000-00003CCA0000}"/>
    <cellStyle name="Normal 6 2 3 2 2 4" xfId="52140" xr:uid="{00000000-0005-0000-0000-00003DCA0000}"/>
    <cellStyle name="Normal 6 2 3 2 3" xfId="52141" xr:uid="{00000000-0005-0000-0000-00003ECA0000}"/>
    <cellStyle name="Normal 6 2 3 2 3 2" xfId="52142" xr:uid="{00000000-0005-0000-0000-00003FCA0000}"/>
    <cellStyle name="Normal 6 2 3 2 3 2 2" xfId="52143" xr:uid="{00000000-0005-0000-0000-000040CA0000}"/>
    <cellStyle name="Normal 6 2 3 2 3 3" xfId="52144" xr:uid="{00000000-0005-0000-0000-000041CA0000}"/>
    <cellStyle name="Normal 6 2 3 2 4" xfId="52145" xr:uid="{00000000-0005-0000-0000-000042CA0000}"/>
    <cellStyle name="Normal 6 2 3 2 4 2" xfId="52146" xr:uid="{00000000-0005-0000-0000-000043CA0000}"/>
    <cellStyle name="Normal 6 2 3 2 5" xfId="52147" xr:uid="{00000000-0005-0000-0000-000044CA0000}"/>
    <cellStyle name="Normal 6 2 3 2 5 2" xfId="52148" xr:uid="{00000000-0005-0000-0000-000045CA0000}"/>
    <cellStyle name="Normal 6 2 3 2 6" xfId="52149" xr:uid="{00000000-0005-0000-0000-000046CA0000}"/>
    <cellStyle name="Normal 6 2 3 3" xfId="52150" xr:uid="{00000000-0005-0000-0000-000047CA0000}"/>
    <cellStyle name="Normal 6 2 3 3 2" xfId="52151" xr:uid="{00000000-0005-0000-0000-000048CA0000}"/>
    <cellStyle name="Normal 6 2 3 3 2 2" xfId="52152" xr:uid="{00000000-0005-0000-0000-000049CA0000}"/>
    <cellStyle name="Normal 6 2 3 3 2 2 2" xfId="52153" xr:uid="{00000000-0005-0000-0000-00004ACA0000}"/>
    <cellStyle name="Normal 6 2 3 3 2 3" xfId="52154" xr:uid="{00000000-0005-0000-0000-00004BCA0000}"/>
    <cellStyle name="Normal 6 2 3 3 2 3 2" xfId="52155" xr:uid="{00000000-0005-0000-0000-00004CCA0000}"/>
    <cellStyle name="Normal 6 2 3 3 2 4" xfId="52156" xr:uid="{00000000-0005-0000-0000-00004DCA0000}"/>
    <cellStyle name="Normal 6 2 3 3 3" xfId="52157" xr:uid="{00000000-0005-0000-0000-00004ECA0000}"/>
    <cellStyle name="Normal 6 2 3 3 3 2" xfId="52158" xr:uid="{00000000-0005-0000-0000-00004FCA0000}"/>
    <cellStyle name="Normal 6 2 3 3 3 2 2" xfId="52159" xr:uid="{00000000-0005-0000-0000-000050CA0000}"/>
    <cellStyle name="Normal 6 2 3 3 3 3" xfId="52160" xr:uid="{00000000-0005-0000-0000-000051CA0000}"/>
    <cellStyle name="Normal 6 2 3 3 4" xfId="52161" xr:uid="{00000000-0005-0000-0000-000052CA0000}"/>
    <cellStyle name="Normal 6 2 3 3 4 2" xfId="52162" xr:uid="{00000000-0005-0000-0000-000053CA0000}"/>
    <cellStyle name="Normal 6 2 3 3 5" xfId="52163" xr:uid="{00000000-0005-0000-0000-000054CA0000}"/>
    <cellStyle name="Normal 6 2 3 3 5 2" xfId="52164" xr:uid="{00000000-0005-0000-0000-000055CA0000}"/>
    <cellStyle name="Normal 6 2 3 3 6" xfId="52165" xr:uid="{00000000-0005-0000-0000-000056CA0000}"/>
    <cellStyle name="Normal 6 2 3 4" xfId="52166" xr:uid="{00000000-0005-0000-0000-000057CA0000}"/>
    <cellStyle name="Normal 6 2 3 4 2" xfId="52167" xr:uid="{00000000-0005-0000-0000-000058CA0000}"/>
    <cellStyle name="Normal 6 2 3 4 2 2" xfId="52168" xr:uid="{00000000-0005-0000-0000-000059CA0000}"/>
    <cellStyle name="Normal 6 2 3 4 2 2 2" xfId="52169" xr:uid="{00000000-0005-0000-0000-00005ACA0000}"/>
    <cellStyle name="Normal 6 2 3 4 2 3" xfId="52170" xr:uid="{00000000-0005-0000-0000-00005BCA0000}"/>
    <cellStyle name="Normal 6 2 3 4 2 3 2" xfId="52171" xr:uid="{00000000-0005-0000-0000-00005CCA0000}"/>
    <cellStyle name="Normal 6 2 3 4 2 4" xfId="52172" xr:uid="{00000000-0005-0000-0000-00005DCA0000}"/>
    <cellStyle name="Normal 6 2 3 4 3" xfId="52173" xr:uid="{00000000-0005-0000-0000-00005ECA0000}"/>
    <cellStyle name="Normal 6 2 3 4 3 2" xfId="52174" xr:uid="{00000000-0005-0000-0000-00005FCA0000}"/>
    <cellStyle name="Normal 6 2 3 4 3 2 2" xfId="52175" xr:uid="{00000000-0005-0000-0000-000060CA0000}"/>
    <cellStyle name="Normal 6 2 3 4 3 3" xfId="52176" xr:uid="{00000000-0005-0000-0000-000061CA0000}"/>
    <cellStyle name="Normal 6 2 3 4 4" xfId="52177" xr:uid="{00000000-0005-0000-0000-000062CA0000}"/>
    <cellStyle name="Normal 6 2 3 4 4 2" xfId="52178" xr:uid="{00000000-0005-0000-0000-000063CA0000}"/>
    <cellStyle name="Normal 6 2 3 4 5" xfId="52179" xr:uid="{00000000-0005-0000-0000-000064CA0000}"/>
    <cellStyle name="Normal 6 2 3 4 5 2" xfId="52180" xr:uid="{00000000-0005-0000-0000-000065CA0000}"/>
    <cellStyle name="Normal 6 2 3 4 6" xfId="52181" xr:uid="{00000000-0005-0000-0000-000066CA0000}"/>
    <cellStyle name="Normal 6 2 3 5" xfId="52182" xr:uid="{00000000-0005-0000-0000-000067CA0000}"/>
    <cellStyle name="Normal 6 2 3 5 2" xfId="52183" xr:uid="{00000000-0005-0000-0000-000068CA0000}"/>
    <cellStyle name="Normal 6 2 3 5 2 2" xfId="52184" xr:uid="{00000000-0005-0000-0000-000069CA0000}"/>
    <cellStyle name="Normal 6 2 3 5 3" xfId="52185" xr:uid="{00000000-0005-0000-0000-00006ACA0000}"/>
    <cellStyle name="Normal 6 2 3 5 3 2" xfId="52186" xr:uid="{00000000-0005-0000-0000-00006BCA0000}"/>
    <cellStyle name="Normal 6 2 3 5 4" xfId="52187" xr:uid="{00000000-0005-0000-0000-00006CCA0000}"/>
    <cellStyle name="Normal 6 2 3 6" xfId="52188" xr:uid="{00000000-0005-0000-0000-00006DCA0000}"/>
    <cellStyle name="Normal 6 2 3 6 2" xfId="52189" xr:uid="{00000000-0005-0000-0000-00006ECA0000}"/>
    <cellStyle name="Normal 6 2 3 6 2 2" xfId="52190" xr:uid="{00000000-0005-0000-0000-00006FCA0000}"/>
    <cellStyle name="Normal 6 2 3 6 3" xfId="52191" xr:uid="{00000000-0005-0000-0000-000070CA0000}"/>
    <cellStyle name="Normal 6 2 3 7" xfId="52192" xr:uid="{00000000-0005-0000-0000-000071CA0000}"/>
    <cellStyle name="Normal 6 2 3 7 2" xfId="52193" xr:uid="{00000000-0005-0000-0000-000072CA0000}"/>
    <cellStyle name="Normal 6 2 3 8" xfId="52194" xr:uid="{00000000-0005-0000-0000-000073CA0000}"/>
    <cellStyle name="Normal 6 2 3 8 2" xfId="52195" xr:uid="{00000000-0005-0000-0000-000074CA0000}"/>
    <cellStyle name="Normal 6 2 3 9" xfId="52196" xr:uid="{00000000-0005-0000-0000-000075CA0000}"/>
    <cellStyle name="Normal 6 2 4" xfId="35415" xr:uid="{00000000-0005-0000-0000-000076CA0000}"/>
    <cellStyle name="Normal 6 2 4 2" xfId="35416" xr:uid="{00000000-0005-0000-0000-000077CA0000}"/>
    <cellStyle name="Normal 6 2 4 2 2" xfId="52197" xr:uid="{00000000-0005-0000-0000-000078CA0000}"/>
    <cellStyle name="Normal 6 2 4 2 2 2" xfId="52198" xr:uid="{00000000-0005-0000-0000-000079CA0000}"/>
    <cellStyle name="Normal 6 2 4 2 2 2 2" xfId="52199" xr:uid="{00000000-0005-0000-0000-00007ACA0000}"/>
    <cellStyle name="Normal 6 2 4 2 2 3" xfId="52200" xr:uid="{00000000-0005-0000-0000-00007BCA0000}"/>
    <cellStyle name="Normal 6 2 4 2 2 3 2" xfId="52201" xr:uid="{00000000-0005-0000-0000-00007CCA0000}"/>
    <cellStyle name="Normal 6 2 4 2 2 4" xfId="52202" xr:uid="{00000000-0005-0000-0000-00007DCA0000}"/>
    <cellStyle name="Normal 6 2 4 2 3" xfId="52203" xr:uid="{00000000-0005-0000-0000-00007ECA0000}"/>
    <cellStyle name="Normal 6 2 4 2 3 2" xfId="52204" xr:uid="{00000000-0005-0000-0000-00007FCA0000}"/>
    <cellStyle name="Normal 6 2 4 2 3 2 2" xfId="52205" xr:uid="{00000000-0005-0000-0000-000080CA0000}"/>
    <cellStyle name="Normal 6 2 4 2 3 3" xfId="52206" xr:uid="{00000000-0005-0000-0000-000081CA0000}"/>
    <cellStyle name="Normal 6 2 4 2 4" xfId="52207" xr:uid="{00000000-0005-0000-0000-000082CA0000}"/>
    <cellStyle name="Normal 6 2 4 2 4 2" xfId="52208" xr:uid="{00000000-0005-0000-0000-000083CA0000}"/>
    <cellStyle name="Normal 6 2 4 2 5" xfId="52209" xr:uid="{00000000-0005-0000-0000-000084CA0000}"/>
    <cellStyle name="Normal 6 2 4 2 5 2" xfId="52210" xr:uid="{00000000-0005-0000-0000-000085CA0000}"/>
    <cellStyle name="Normal 6 2 4 2 6" xfId="52211" xr:uid="{00000000-0005-0000-0000-000086CA0000}"/>
    <cellStyle name="Normal 6 2 4 3" xfId="52212" xr:uid="{00000000-0005-0000-0000-000087CA0000}"/>
    <cellStyle name="Normal 6 2 4 3 2" xfId="52213" xr:uid="{00000000-0005-0000-0000-000088CA0000}"/>
    <cellStyle name="Normal 6 2 4 3 2 2" xfId="52214" xr:uid="{00000000-0005-0000-0000-000089CA0000}"/>
    <cellStyle name="Normal 6 2 4 3 2 2 2" xfId="52215" xr:uid="{00000000-0005-0000-0000-00008ACA0000}"/>
    <cellStyle name="Normal 6 2 4 3 2 3" xfId="52216" xr:uid="{00000000-0005-0000-0000-00008BCA0000}"/>
    <cellStyle name="Normal 6 2 4 3 2 3 2" xfId="52217" xr:uid="{00000000-0005-0000-0000-00008CCA0000}"/>
    <cellStyle name="Normal 6 2 4 3 2 4" xfId="52218" xr:uid="{00000000-0005-0000-0000-00008DCA0000}"/>
    <cellStyle name="Normal 6 2 4 3 3" xfId="52219" xr:uid="{00000000-0005-0000-0000-00008ECA0000}"/>
    <cellStyle name="Normal 6 2 4 3 3 2" xfId="52220" xr:uid="{00000000-0005-0000-0000-00008FCA0000}"/>
    <cellStyle name="Normal 6 2 4 3 3 2 2" xfId="52221" xr:uid="{00000000-0005-0000-0000-000090CA0000}"/>
    <cellStyle name="Normal 6 2 4 3 3 3" xfId="52222" xr:uid="{00000000-0005-0000-0000-000091CA0000}"/>
    <cellStyle name="Normal 6 2 4 3 4" xfId="52223" xr:uid="{00000000-0005-0000-0000-000092CA0000}"/>
    <cellStyle name="Normal 6 2 4 3 4 2" xfId="52224" xr:uid="{00000000-0005-0000-0000-000093CA0000}"/>
    <cellStyle name="Normal 6 2 4 3 5" xfId="52225" xr:uid="{00000000-0005-0000-0000-000094CA0000}"/>
    <cellStyle name="Normal 6 2 4 3 5 2" xfId="52226" xr:uid="{00000000-0005-0000-0000-000095CA0000}"/>
    <cellStyle name="Normal 6 2 4 3 6" xfId="52227" xr:uid="{00000000-0005-0000-0000-000096CA0000}"/>
    <cellStyle name="Normal 6 2 4 4" xfId="52228" xr:uid="{00000000-0005-0000-0000-000097CA0000}"/>
    <cellStyle name="Normal 6 2 4 4 2" xfId="52229" xr:uid="{00000000-0005-0000-0000-000098CA0000}"/>
    <cellStyle name="Normal 6 2 4 4 2 2" xfId="52230" xr:uid="{00000000-0005-0000-0000-000099CA0000}"/>
    <cellStyle name="Normal 6 2 4 4 3" xfId="52231" xr:uid="{00000000-0005-0000-0000-00009ACA0000}"/>
    <cellStyle name="Normal 6 2 4 4 3 2" xfId="52232" xr:uid="{00000000-0005-0000-0000-00009BCA0000}"/>
    <cellStyle name="Normal 6 2 4 4 4" xfId="52233" xr:uid="{00000000-0005-0000-0000-00009CCA0000}"/>
    <cellStyle name="Normal 6 2 4 5" xfId="52234" xr:uid="{00000000-0005-0000-0000-00009DCA0000}"/>
    <cellStyle name="Normal 6 2 4 5 2" xfId="52235" xr:uid="{00000000-0005-0000-0000-00009ECA0000}"/>
    <cellStyle name="Normal 6 2 4 5 2 2" xfId="52236" xr:uid="{00000000-0005-0000-0000-00009FCA0000}"/>
    <cellStyle name="Normal 6 2 4 5 3" xfId="52237" xr:uid="{00000000-0005-0000-0000-0000A0CA0000}"/>
    <cellStyle name="Normal 6 2 4 6" xfId="52238" xr:uid="{00000000-0005-0000-0000-0000A1CA0000}"/>
    <cellStyle name="Normal 6 2 4 6 2" xfId="52239" xr:uid="{00000000-0005-0000-0000-0000A2CA0000}"/>
    <cellStyle name="Normal 6 2 4 7" xfId="52240" xr:uid="{00000000-0005-0000-0000-0000A3CA0000}"/>
    <cellStyle name="Normal 6 2 4 7 2" xfId="52241" xr:uid="{00000000-0005-0000-0000-0000A4CA0000}"/>
    <cellStyle name="Normal 6 2 4 8" xfId="52242" xr:uid="{00000000-0005-0000-0000-0000A5CA0000}"/>
    <cellStyle name="Normal 6 2 5" xfId="35417" xr:uid="{00000000-0005-0000-0000-0000A6CA0000}"/>
    <cellStyle name="Normal 6 2 5 2" xfId="52243" xr:uid="{00000000-0005-0000-0000-0000A7CA0000}"/>
    <cellStyle name="Normal 6 2 5 2 2" xfId="52244" xr:uid="{00000000-0005-0000-0000-0000A8CA0000}"/>
    <cellStyle name="Normal 6 2 5 2 2 2" xfId="52245" xr:uid="{00000000-0005-0000-0000-0000A9CA0000}"/>
    <cellStyle name="Normal 6 2 5 2 3" xfId="52246" xr:uid="{00000000-0005-0000-0000-0000AACA0000}"/>
    <cellStyle name="Normal 6 2 5 2 3 2" xfId="52247" xr:uid="{00000000-0005-0000-0000-0000ABCA0000}"/>
    <cellStyle name="Normal 6 2 5 2 4" xfId="52248" xr:uid="{00000000-0005-0000-0000-0000ACCA0000}"/>
    <cellStyle name="Normal 6 2 5 3" xfId="52249" xr:uid="{00000000-0005-0000-0000-0000ADCA0000}"/>
    <cellStyle name="Normal 6 2 5 3 2" xfId="52250" xr:uid="{00000000-0005-0000-0000-0000AECA0000}"/>
    <cellStyle name="Normal 6 2 5 3 2 2" xfId="52251" xr:uid="{00000000-0005-0000-0000-0000AFCA0000}"/>
    <cellStyle name="Normal 6 2 5 3 3" xfId="52252" xr:uid="{00000000-0005-0000-0000-0000B0CA0000}"/>
    <cellStyle name="Normal 6 2 5 4" xfId="52253" xr:uid="{00000000-0005-0000-0000-0000B1CA0000}"/>
    <cellStyle name="Normal 6 2 5 4 2" xfId="52254" xr:uid="{00000000-0005-0000-0000-0000B2CA0000}"/>
    <cellStyle name="Normal 6 2 5 5" xfId="52255" xr:uid="{00000000-0005-0000-0000-0000B3CA0000}"/>
    <cellStyle name="Normal 6 2 5 5 2" xfId="52256" xr:uid="{00000000-0005-0000-0000-0000B4CA0000}"/>
    <cellStyle name="Normal 6 2 5 6" xfId="52257" xr:uid="{00000000-0005-0000-0000-0000B5CA0000}"/>
    <cellStyle name="Normal 6 2 6" xfId="35418" xr:uid="{00000000-0005-0000-0000-0000B6CA0000}"/>
    <cellStyle name="Normal 6 2 6 2" xfId="52258" xr:uid="{00000000-0005-0000-0000-0000B7CA0000}"/>
    <cellStyle name="Normal 6 2 6 2 2" xfId="52259" xr:uid="{00000000-0005-0000-0000-0000B8CA0000}"/>
    <cellStyle name="Normal 6 2 6 2 2 2" xfId="52260" xr:uid="{00000000-0005-0000-0000-0000B9CA0000}"/>
    <cellStyle name="Normal 6 2 6 2 3" xfId="52261" xr:uid="{00000000-0005-0000-0000-0000BACA0000}"/>
    <cellStyle name="Normal 6 2 6 2 3 2" xfId="52262" xr:uid="{00000000-0005-0000-0000-0000BBCA0000}"/>
    <cellStyle name="Normal 6 2 6 2 4" xfId="52263" xr:uid="{00000000-0005-0000-0000-0000BCCA0000}"/>
    <cellStyle name="Normal 6 2 6 3" xfId="52264" xr:uid="{00000000-0005-0000-0000-0000BDCA0000}"/>
    <cellStyle name="Normal 6 2 6 3 2" xfId="52265" xr:uid="{00000000-0005-0000-0000-0000BECA0000}"/>
    <cellStyle name="Normal 6 2 6 3 2 2" xfId="52266" xr:uid="{00000000-0005-0000-0000-0000BFCA0000}"/>
    <cellStyle name="Normal 6 2 6 3 3" xfId="52267" xr:uid="{00000000-0005-0000-0000-0000C0CA0000}"/>
    <cellStyle name="Normal 6 2 6 4" xfId="52268" xr:uid="{00000000-0005-0000-0000-0000C1CA0000}"/>
    <cellStyle name="Normal 6 2 6 4 2" xfId="52269" xr:uid="{00000000-0005-0000-0000-0000C2CA0000}"/>
    <cellStyle name="Normal 6 2 6 5" xfId="52270" xr:uid="{00000000-0005-0000-0000-0000C3CA0000}"/>
    <cellStyle name="Normal 6 2 6 5 2" xfId="52271" xr:uid="{00000000-0005-0000-0000-0000C4CA0000}"/>
    <cellStyle name="Normal 6 2 6 6" xfId="52272" xr:uid="{00000000-0005-0000-0000-0000C5CA0000}"/>
    <cellStyle name="Normal 6 2 7" xfId="35419" xr:uid="{00000000-0005-0000-0000-0000C6CA0000}"/>
    <cellStyle name="Normal 6 2 7 2" xfId="52273" xr:uid="{00000000-0005-0000-0000-0000C7CA0000}"/>
    <cellStyle name="Normal 6 2 7 2 2" xfId="52274" xr:uid="{00000000-0005-0000-0000-0000C8CA0000}"/>
    <cellStyle name="Normal 6 2 7 2 2 2" xfId="52275" xr:uid="{00000000-0005-0000-0000-0000C9CA0000}"/>
    <cellStyle name="Normal 6 2 7 2 3" xfId="52276" xr:uid="{00000000-0005-0000-0000-0000CACA0000}"/>
    <cellStyle name="Normal 6 2 7 2 3 2" xfId="52277" xr:uid="{00000000-0005-0000-0000-0000CBCA0000}"/>
    <cellStyle name="Normal 6 2 7 2 4" xfId="52278" xr:uid="{00000000-0005-0000-0000-0000CCCA0000}"/>
    <cellStyle name="Normal 6 2 7 3" xfId="52279" xr:uid="{00000000-0005-0000-0000-0000CDCA0000}"/>
    <cellStyle name="Normal 6 2 7 3 2" xfId="52280" xr:uid="{00000000-0005-0000-0000-0000CECA0000}"/>
    <cellStyle name="Normal 6 2 7 3 2 2" xfId="52281" xr:uid="{00000000-0005-0000-0000-0000CFCA0000}"/>
    <cellStyle name="Normal 6 2 7 3 3" xfId="52282" xr:uid="{00000000-0005-0000-0000-0000D0CA0000}"/>
    <cellStyle name="Normal 6 2 7 4" xfId="52283" xr:uid="{00000000-0005-0000-0000-0000D1CA0000}"/>
    <cellStyle name="Normal 6 2 7 4 2" xfId="52284" xr:uid="{00000000-0005-0000-0000-0000D2CA0000}"/>
    <cellStyle name="Normal 6 2 7 5" xfId="52285" xr:uid="{00000000-0005-0000-0000-0000D3CA0000}"/>
    <cellStyle name="Normal 6 2 7 5 2" xfId="52286" xr:uid="{00000000-0005-0000-0000-0000D4CA0000}"/>
    <cellStyle name="Normal 6 2 7 6" xfId="52287" xr:uid="{00000000-0005-0000-0000-0000D5CA0000}"/>
    <cellStyle name="Normal 6 2 8" xfId="35420" xr:uid="{00000000-0005-0000-0000-0000D6CA0000}"/>
    <cellStyle name="Normal 6 2 8 2" xfId="52288" xr:uid="{00000000-0005-0000-0000-0000D7CA0000}"/>
    <cellStyle name="Normal 6 2 8 2 2" xfId="52289" xr:uid="{00000000-0005-0000-0000-0000D8CA0000}"/>
    <cellStyle name="Normal 6 2 8 3" xfId="52290" xr:uid="{00000000-0005-0000-0000-0000D9CA0000}"/>
    <cellStyle name="Normal 6 2 8 3 2" xfId="52291" xr:uid="{00000000-0005-0000-0000-0000DACA0000}"/>
    <cellStyle name="Normal 6 2 8 4" xfId="52292" xr:uid="{00000000-0005-0000-0000-0000DBCA0000}"/>
    <cellStyle name="Normal 6 2 9" xfId="35421" xr:uid="{00000000-0005-0000-0000-0000DCCA0000}"/>
    <cellStyle name="Normal 6 2 9 2" xfId="52293" xr:uid="{00000000-0005-0000-0000-0000DDCA0000}"/>
    <cellStyle name="Normal 6 2 9 2 2" xfId="52294" xr:uid="{00000000-0005-0000-0000-0000DECA0000}"/>
    <cellStyle name="Normal 6 2 9 3" xfId="52295" xr:uid="{00000000-0005-0000-0000-0000DFCA0000}"/>
    <cellStyle name="Normal 6 3" xfId="35422" xr:uid="{00000000-0005-0000-0000-0000E0CA0000}"/>
    <cellStyle name="Normal 6 3 10" xfId="52296" xr:uid="{00000000-0005-0000-0000-0000E1CA0000}"/>
    <cellStyle name="Normal 6 3 10 2" xfId="52297" xr:uid="{00000000-0005-0000-0000-0000E2CA0000}"/>
    <cellStyle name="Normal 6 3 11" xfId="52298" xr:uid="{00000000-0005-0000-0000-0000E3CA0000}"/>
    <cellStyle name="Normal 6 3 2" xfId="52299" xr:uid="{00000000-0005-0000-0000-0000E4CA0000}"/>
    <cellStyle name="Normal 6 3 2 2" xfId="52300" xr:uid="{00000000-0005-0000-0000-0000E5CA0000}"/>
    <cellStyle name="Normal 6 3 2 2 2" xfId="52301" xr:uid="{00000000-0005-0000-0000-0000E6CA0000}"/>
    <cellStyle name="Normal 6 3 2 2 2 2" xfId="52302" xr:uid="{00000000-0005-0000-0000-0000E7CA0000}"/>
    <cellStyle name="Normal 6 3 2 2 2 2 2" xfId="52303" xr:uid="{00000000-0005-0000-0000-0000E8CA0000}"/>
    <cellStyle name="Normal 6 3 2 2 2 3" xfId="52304" xr:uid="{00000000-0005-0000-0000-0000E9CA0000}"/>
    <cellStyle name="Normal 6 3 2 2 2 3 2" xfId="52305" xr:uid="{00000000-0005-0000-0000-0000EACA0000}"/>
    <cellStyle name="Normal 6 3 2 2 2 4" xfId="52306" xr:uid="{00000000-0005-0000-0000-0000EBCA0000}"/>
    <cellStyle name="Normal 6 3 2 2 3" xfId="52307" xr:uid="{00000000-0005-0000-0000-0000ECCA0000}"/>
    <cellStyle name="Normal 6 3 2 2 3 2" xfId="52308" xr:uid="{00000000-0005-0000-0000-0000EDCA0000}"/>
    <cellStyle name="Normal 6 3 2 2 3 2 2" xfId="52309" xr:uid="{00000000-0005-0000-0000-0000EECA0000}"/>
    <cellStyle name="Normal 6 3 2 2 3 3" xfId="52310" xr:uid="{00000000-0005-0000-0000-0000EFCA0000}"/>
    <cellStyle name="Normal 6 3 2 2 4" xfId="52311" xr:uid="{00000000-0005-0000-0000-0000F0CA0000}"/>
    <cellStyle name="Normal 6 3 2 2 4 2" xfId="52312" xr:uid="{00000000-0005-0000-0000-0000F1CA0000}"/>
    <cellStyle name="Normal 6 3 2 2 5" xfId="52313" xr:uid="{00000000-0005-0000-0000-0000F2CA0000}"/>
    <cellStyle name="Normal 6 3 2 2 5 2" xfId="52314" xr:uid="{00000000-0005-0000-0000-0000F3CA0000}"/>
    <cellStyle name="Normal 6 3 2 2 6" xfId="52315" xr:uid="{00000000-0005-0000-0000-0000F4CA0000}"/>
    <cellStyle name="Normal 6 3 2 3" xfId="52316" xr:uid="{00000000-0005-0000-0000-0000F5CA0000}"/>
    <cellStyle name="Normal 6 3 2 3 2" xfId="52317" xr:uid="{00000000-0005-0000-0000-0000F6CA0000}"/>
    <cellStyle name="Normal 6 3 2 3 2 2" xfId="52318" xr:uid="{00000000-0005-0000-0000-0000F7CA0000}"/>
    <cellStyle name="Normal 6 3 2 3 2 2 2" xfId="52319" xr:uid="{00000000-0005-0000-0000-0000F8CA0000}"/>
    <cellStyle name="Normal 6 3 2 3 2 3" xfId="52320" xr:uid="{00000000-0005-0000-0000-0000F9CA0000}"/>
    <cellStyle name="Normal 6 3 2 3 2 3 2" xfId="52321" xr:uid="{00000000-0005-0000-0000-0000FACA0000}"/>
    <cellStyle name="Normal 6 3 2 3 2 4" xfId="52322" xr:uid="{00000000-0005-0000-0000-0000FBCA0000}"/>
    <cellStyle name="Normal 6 3 2 3 3" xfId="52323" xr:uid="{00000000-0005-0000-0000-0000FCCA0000}"/>
    <cellStyle name="Normal 6 3 2 3 3 2" xfId="52324" xr:uid="{00000000-0005-0000-0000-0000FDCA0000}"/>
    <cellStyle name="Normal 6 3 2 3 3 2 2" xfId="52325" xr:uid="{00000000-0005-0000-0000-0000FECA0000}"/>
    <cellStyle name="Normal 6 3 2 3 3 3" xfId="52326" xr:uid="{00000000-0005-0000-0000-0000FFCA0000}"/>
    <cellStyle name="Normal 6 3 2 3 4" xfId="52327" xr:uid="{00000000-0005-0000-0000-000000CB0000}"/>
    <cellStyle name="Normal 6 3 2 3 4 2" xfId="52328" xr:uid="{00000000-0005-0000-0000-000001CB0000}"/>
    <cellStyle name="Normal 6 3 2 3 5" xfId="52329" xr:uid="{00000000-0005-0000-0000-000002CB0000}"/>
    <cellStyle name="Normal 6 3 2 3 5 2" xfId="52330" xr:uid="{00000000-0005-0000-0000-000003CB0000}"/>
    <cellStyle name="Normal 6 3 2 3 6" xfId="52331" xr:uid="{00000000-0005-0000-0000-000004CB0000}"/>
    <cellStyle name="Normal 6 3 2 4" xfId="52332" xr:uid="{00000000-0005-0000-0000-000005CB0000}"/>
    <cellStyle name="Normal 6 3 2 4 2" xfId="52333" xr:uid="{00000000-0005-0000-0000-000006CB0000}"/>
    <cellStyle name="Normal 6 3 2 4 2 2" xfId="52334" xr:uid="{00000000-0005-0000-0000-000007CB0000}"/>
    <cellStyle name="Normal 6 3 2 4 2 2 2" xfId="52335" xr:uid="{00000000-0005-0000-0000-000008CB0000}"/>
    <cellStyle name="Normal 6 3 2 4 2 3" xfId="52336" xr:uid="{00000000-0005-0000-0000-000009CB0000}"/>
    <cellStyle name="Normal 6 3 2 4 2 3 2" xfId="52337" xr:uid="{00000000-0005-0000-0000-00000ACB0000}"/>
    <cellStyle name="Normal 6 3 2 4 2 4" xfId="52338" xr:uid="{00000000-0005-0000-0000-00000BCB0000}"/>
    <cellStyle name="Normal 6 3 2 4 3" xfId="52339" xr:uid="{00000000-0005-0000-0000-00000CCB0000}"/>
    <cellStyle name="Normal 6 3 2 4 3 2" xfId="52340" xr:uid="{00000000-0005-0000-0000-00000DCB0000}"/>
    <cellStyle name="Normal 6 3 2 4 3 2 2" xfId="52341" xr:uid="{00000000-0005-0000-0000-00000ECB0000}"/>
    <cellStyle name="Normal 6 3 2 4 3 3" xfId="52342" xr:uid="{00000000-0005-0000-0000-00000FCB0000}"/>
    <cellStyle name="Normal 6 3 2 4 4" xfId="52343" xr:uid="{00000000-0005-0000-0000-000010CB0000}"/>
    <cellStyle name="Normal 6 3 2 4 4 2" xfId="52344" xr:uid="{00000000-0005-0000-0000-000011CB0000}"/>
    <cellStyle name="Normal 6 3 2 4 5" xfId="52345" xr:uid="{00000000-0005-0000-0000-000012CB0000}"/>
    <cellStyle name="Normal 6 3 2 4 5 2" xfId="52346" xr:uid="{00000000-0005-0000-0000-000013CB0000}"/>
    <cellStyle name="Normal 6 3 2 4 6" xfId="52347" xr:uid="{00000000-0005-0000-0000-000014CB0000}"/>
    <cellStyle name="Normal 6 3 2 5" xfId="52348" xr:uid="{00000000-0005-0000-0000-000015CB0000}"/>
    <cellStyle name="Normal 6 3 2 5 2" xfId="52349" xr:uid="{00000000-0005-0000-0000-000016CB0000}"/>
    <cellStyle name="Normal 6 3 2 5 2 2" xfId="52350" xr:uid="{00000000-0005-0000-0000-000017CB0000}"/>
    <cellStyle name="Normal 6 3 2 5 3" xfId="52351" xr:uid="{00000000-0005-0000-0000-000018CB0000}"/>
    <cellStyle name="Normal 6 3 2 5 3 2" xfId="52352" xr:uid="{00000000-0005-0000-0000-000019CB0000}"/>
    <cellStyle name="Normal 6 3 2 5 4" xfId="52353" xr:uid="{00000000-0005-0000-0000-00001ACB0000}"/>
    <cellStyle name="Normal 6 3 2 6" xfId="52354" xr:uid="{00000000-0005-0000-0000-00001BCB0000}"/>
    <cellStyle name="Normal 6 3 2 6 2" xfId="52355" xr:uid="{00000000-0005-0000-0000-00001CCB0000}"/>
    <cellStyle name="Normal 6 3 2 6 2 2" xfId="52356" xr:uid="{00000000-0005-0000-0000-00001DCB0000}"/>
    <cellStyle name="Normal 6 3 2 6 3" xfId="52357" xr:uid="{00000000-0005-0000-0000-00001ECB0000}"/>
    <cellStyle name="Normal 6 3 2 7" xfId="52358" xr:uid="{00000000-0005-0000-0000-00001FCB0000}"/>
    <cellStyle name="Normal 6 3 2 7 2" xfId="52359" xr:uid="{00000000-0005-0000-0000-000020CB0000}"/>
    <cellStyle name="Normal 6 3 2 8" xfId="52360" xr:uid="{00000000-0005-0000-0000-000021CB0000}"/>
    <cellStyle name="Normal 6 3 2 8 2" xfId="52361" xr:uid="{00000000-0005-0000-0000-000022CB0000}"/>
    <cellStyle name="Normal 6 3 2 9" xfId="52362" xr:uid="{00000000-0005-0000-0000-000023CB0000}"/>
    <cellStyle name="Normal 6 3 3" xfId="52363" xr:uid="{00000000-0005-0000-0000-000024CB0000}"/>
    <cellStyle name="Normal 6 3 3 2" xfId="52364" xr:uid="{00000000-0005-0000-0000-000025CB0000}"/>
    <cellStyle name="Normal 6 3 3 2 2" xfId="52365" xr:uid="{00000000-0005-0000-0000-000026CB0000}"/>
    <cellStyle name="Normal 6 3 3 2 2 2" xfId="52366" xr:uid="{00000000-0005-0000-0000-000027CB0000}"/>
    <cellStyle name="Normal 6 3 3 2 2 2 2" xfId="52367" xr:uid="{00000000-0005-0000-0000-000028CB0000}"/>
    <cellStyle name="Normal 6 3 3 2 2 3" xfId="52368" xr:uid="{00000000-0005-0000-0000-000029CB0000}"/>
    <cellStyle name="Normal 6 3 3 2 2 3 2" xfId="52369" xr:uid="{00000000-0005-0000-0000-00002ACB0000}"/>
    <cellStyle name="Normal 6 3 3 2 2 4" xfId="52370" xr:uid="{00000000-0005-0000-0000-00002BCB0000}"/>
    <cellStyle name="Normal 6 3 3 2 3" xfId="52371" xr:uid="{00000000-0005-0000-0000-00002CCB0000}"/>
    <cellStyle name="Normal 6 3 3 2 3 2" xfId="52372" xr:uid="{00000000-0005-0000-0000-00002DCB0000}"/>
    <cellStyle name="Normal 6 3 3 2 3 2 2" xfId="52373" xr:uid="{00000000-0005-0000-0000-00002ECB0000}"/>
    <cellStyle name="Normal 6 3 3 2 3 3" xfId="52374" xr:uid="{00000000-0005-0000-0000-00002FCB0000}"/>
    <cellStyle name="Normal 6 3 3 2 4" xfId="52375" xr:uid="{00000000-0005-0000-0000-000030CB0000}"/>
    <cellStyle name="Normal 6 3 3 2 4 2" xfId="52376" xr:uid="{00000000-0005-0000-0000-000031CB0000}"/>
    <cellStyle name="Normal 6 3 3 2 5" xfId="52377" xr:uid="{00000000-0005-0000-0000-000032CB0000}"/>
    <cellStyle name="Normal 6 3 3 2 5 2" xfId="52378" xr:uid="{00000000-0005-0000-0000-000033CB0000}"/>
    <cellStyle name="Normal 6 3 3 2 6" xfId="52379" xr:uid="{00000000-0005-0000-0000-000034CB0000}"/>
    <cellStyle name="Normal 6 3 3 3" xfId="52380" xr:uid="{00000000-0005-0000-0000-000035CB0000}"/>
    <cellStyle name="Normal 6 3 3 3 2" xfId="52381" xr:uid="{00000000-0005-0000-0000-000036CB0000}"/>
    <cellStyle name="Normal 6 3 3 3 2 2" xfId="52382" xr:uid="{00000000-0005-0000-0000-000037CB0000}"/>
    <cellStyle name="Normal 6 3 3 3 2 2 2" xfId="52383" xr:uid="{00000000-0005-0000-0000-000038CB0000}"/>
    <cellStyle name="Normal 6 3 3 3 2 3" xfId="52384" xr:uid="{00000000-0005-0000-0000-000039CB0000}"/>
    <cellStyle name="Normal 6 3 3 3 2 3 2" xfId="52385" xr:uid="{00000000-0005-0000-0000-00003ACB0000}"/>
    <cellStyle name="Normal 6 3 3 3 2 4" xfId="52386" xr:uid="{00000000-0005-0000-0000-00003BCB0000}"/>
    <cellStyle name="Normal 6 3 3 3 3" xfId="52387" xr:uid="{00000000-0005-0000-0000-00003CCB0000}"/>
    <cellStyle name="Normal 6 3 3 3 3 2" xfId="52388" xr:uid="{00000000-0005-0000-0000-00003DCB0000}"/>
    <cellStyle name="Normal 6 3 3 3 3 2 2" xfId="52389" xr:uid="{00000000-0005-0000-0000-00003ECB0000}"/>
    <cellStyle name="Normal 6 3 3 3 3 3" xfId="52390" xr:uid="{00000000-0005-0000-0000-00003FCB0000}"/>
    <cellStyle name="Normal 6 3 3 3 4" xfId="52391" xr:uid="{00000000-0005-0000-0000-000040CB0000}"/>
    <cellStyle name="Normal 6 3 3 3 4 2" xfId="52392" xr:uid="{00000000-0005-0000-0000-000041CB0000}"/>
    <cellStyle name="Normal 6 3 3 3 5" xfId="52393" xr:uid="{00000000-0005-0000-0000-000042CB0000}"/>
    <cellStyle name="Normal 6 3 3 3 5 2" xfId="52394" xr:uid="{00000000-0005-0000-0000-000043CB0000}"/>
    <cellStyle name="Normal 6 3 3 3 6" xfId="52395" xr:uid="{00000000-0005-0000-0000-000044CB0000}"/>
    <cellStyle name="Normal 6 3 3 4" xfId="52396" xr:uid="{00000000-0005-0000-0000-000045CB0000}"/>
    <cellStyle name="Normal 6 3 3 4 2" xfId="52397" xr:uid="{00000000-0005-0000-0000-000046CB0000}"/>
    <cellStyle name="Normal 6 3 3 4 2 2" xfId="52398" xr:uid="{00000000-0005-0000-0000-000047CB0000}"/>
    <cellStyle name="Normal 6 3 3 4 3" xfId="52399" xr:uid="{00000000-0005-0000-0000-000048CB0000}"/>
    <cellStyle name="Normal 6 3 3 4 3 2" xfId="52400" xr:uid="{00000000-0005-0000-0000-000049CB0000}"/>
    <cellStyle name="Normal 6 3 3 4 4" xfId="52401" xr:uid="{00000000-0005-0000-0000-00004ACB0000}"/>
    <cellStyle name="Normal 6 3 3 5" xfId="52402" xr:uid="{00000000-0005-0000-0000-00004BCB0000}"/>
    <cellStyle name="Normal 6 3 3 5 2" xfId="52403" xr:uid="{00000000-0005-0000-0000-00004CCB0000}"/>
    <cellStyle name="Normal 6 3 3 5 2 2" xfId="52404" xr:uid="{00000000-0005-0000-0000-00004DCB0000}"/>
    <cellStyle name="Normal 6 3 3 5 3" xfId="52405" xr:uid="{00000000-0005-0000-0000-00004ECB0000}"/>
    <cellStyle name="Normal 6 3 3 6" xfId="52406" xr:uid="{00000000-0005-0000-0000-00004FCB0000}"/>
    <cellStyle name="Normal 6 3 3 6 2" xfId="52407" xr:uid="{00000000-0005-0000-0000-000050CB0000}"/>
    <cellStyle name="Normal 6 3 3 7" xfId="52408" xr:uid="{00000000-0005-0000-0000-000051CB0000}"/>
    <cellStyle name="Normal 6 3 3 7 2" xfId="52409" xr:uid="{00000000-0005-0000-0000-000052CB0000}"/>
    <cellStyle name="Normal 6 3 3 8" xfId="52410" xr:uid="{00000000-0005-0000-0000-000053CB0000}"/>
    <cellStyle name="Normal 6 3 4" xfId="52411" xr:uid="{00000000-0005-0000-0000-000054CB0000}"/>
    <cellStyle name="Normal 6 3 4 2" xfId="52412" xr:uid="{00000000-0005-0000-0000-000055CB0000}"/>
    <cellStyle name="Normal 6 3 4 2 2" xfId="52413" xr:uid="{00000000-0005-0000-0000-000056CB0000}"/>
    <cellStyle name="Normal 6 3 4 2 2 2" xfId="52414" xr:uid="{00000000-0005-0000-0000-000057CB0000}"/>
    <cellStyle name="Normal 6 3 4 2 3" xfId="52415" xr:uid="{00000000-0005-0000-0000-000058CB0000}"/>
    <cellStyle name="Normal 6 3 4 2 3 2" xfId="52416" xr:uid="{00000000-0005-0000-0000-000059CB0000}"/>
    <cellStyle name="Normal 6 3 4 2 4" xfId="52417" xr:uid="{00000000-0005-0000-0000-00005ACB0000}"/>
    <cellStyle name="Normal 6 3 4 3" xfId="52418" xr:uid="{00000000-0005-0000-0000-00005BCB0000}"/>
    <cellStyle name="Normal 6 3 4 3 2" xfId="52419" xr:uid="{00000000-0005-0000-0000-00005CCB0000}"/>
    <cellStyle name="Normal 6 3 4 3 2 2" xfId="52420" xr:uid="{00000000-0005-0000-0000-00005DCB0000}"/>
    <cellStyle name="Normal 6 3 4 3 3" xfId="52421" xr:uid="{00000000-0005-0000-0000-00005ECB0000}"/>
    <cellStyle name="Normal 6 3 4 4" xfId="52422" xr:uid="{00000000-0005-0000-0000-00005FCB0000}"/>
    <cellStyle name="Normal 6 3 4 4 2" xfId="52423" xr:uid="{00000000-0005-0000-0000-000060CB0000}"/>
    <cellStyle name="Normal 6 3 4 5" xfId="52424" xr:uid="{00000000-0005-0000-0000-000061CB0000}"/>
    <cellStyle name="Normal 6 3 4 5 2" xfId="52425" xr:uid="{00000000-0005-0000-0000-000062CB0000}"/>
    <cellStyle name="Normal 6 3 4 6" xfId="52426" xr:uid="{00000000-0005-0000-0000-000063CB0000}"/>
    <cellStyle name="Normal 6 3 5" xfId="52427" xr:uid="{00000000-0005-0000-0000-000064CB0000}"/>
    <cellStyle name="Normal 6 3 5 2" xfId="52428" xr:uid="{00000000-0005-0000-0000-000065CB0000}"/>
    <cellStyle name="Normal 6 3 5 2 2" xfId="52429" xr:uid="{00000000-0005-0000-0000-000066CB0000}"/>
    <cellStyle name="Normal 6 3 5 2 2 2" xfId="52430" xr:uid="{00000000-0005-0000-0000-000067CB0000}"/>
    <cellStyle name="Normal 6 3 5 2 3" xfId="52431" xr:uid="{00000000-0005-0000-0000-000068CB0000}"/>
    <cellStyle name="Normal 6 3 5 2 3 2" xfId="52432" xr:uid="{00000000-0005-0000-0000-000069CB0000}"/>
    <cellStyle name="Normal 6 3 5 2 4" xfId="52433" xr:uid="{00000000-0005-0000-0000-00006ACB0000}"/>
    <cellStyle name="Normal 6 3 5 3" xfId="52434" xr:uid="{00000000-0005-0000-0000-00006BCB0000}"/>
    <cellStyle name="Normal 6 3 5 3 2" xfId="52435" xr:uid="{00000000-0005-0000-0000-00006CCB0000}"/>
    <cellStyle name="Normal 6 3 5 3 2 2" xfId="52436" xr:uid="{00000000-0005-0000-0000-00006DCB0000}"/>
    <cellStyle name="Normal 6 3 5 3 3" xfId="52437" xr:uid="{00000000-0005-0000-0000-00006ECB0000}"/>
    <cellStyle name="Normal 6 3 5 4" xfId="52438" xr:uid="{00000000-0005-0000-0000-00006FCB0000}"/>
    <cellStyle name="Normal 6 3 5 4 2" xfId="52439" xr:uid="{00000000-0005-0000-0000-000070CB0000}"/>
    <cellStyle name="Normal 6 3 5 5" xfId="52440" xr:uid="{00000000-0005-0000-0000-000071CB0000}"/>
    <cellStyle name="Normal 6 3 5 5 2" xfId="52441" xr:uid="{00000000-0005-0000-0000-000072CB0000}"/>
    <cellStyle name="Normal 6 3 5 6" xfId="52442" xr:uid="{00000000-0005-0000-0000-000073CB0000}"/>
    <cellStyle name="Normal 6 3 6" xfId="52443" xr:uid="{00000000-0005-0000-0000-000074CB0000}"/>
    <cellStyle name="Normal 6 3 6 2" xfId="52444" xr:uid="{00000000-0005-0000-0000-000075CB0000}"/>
    <cellStyle name="Normal 6 3 6 2 2" xfId="52445" xr:uid="{00000000-0005-0000-0000-000076CB0000}"/>
    <cellStyle name="Normal 6 3 6 2 2 2" xfId="52446" xr:uid="{00000000-0005-0000-0000-000077CB0000}"/>
    <cellStyle name="Normal 6 3 6 2 3" xfId="52447" xr:uid="{00000000-0005-0000-0000-000078CB0000}"/>
    <cellStyle name="Normal 6 3 6 2 3 2" xfId="52448" xr:uid="{00000000-0005-0000-0000-000079CB0000}"/>
    <cellStyle name="Normal 6 3 6 2 4" xfId="52449" xr:uid="{00000000-0005-0000-0000-00007ACB0000}"/>
    <cellStyle name="Normal 6 3 6 3" xfId="52450" xr:uid="{00000000-0005-0000-0000-00007BCB0000}"/>
    <cellStyle name="Normal 6 3 6 3 2" xfId="52451" xr:uid="{00000000-0005-0000-0000-00007CCB0000}"/>
    <cellStyle name="Normal 6 3 6 3 2 2" xfId="52452" xr:uid="{00000000-0005-0000-0000-00007DCB0000}"/>
    <cellStyle name="Normal 6 3 6 3 3" xfId="52453" xr:uid="{00000000-0005-0000-0000-00007ECB0000}"/>
    <cellStyle name="Normal 6 3 6 4" xfId="52454" xr:uid="{00000000-0005-0000-0000-00007FCB0000}"/>
    <cellStyle name="Normal 6 3 6 4 2" xfId="52455" xr:uid="{00000000-0005-0000-0000-000080CB0000}"/>
    <cellStyle name="Normal 6 3 6 5" xfId="52456" xr:uid="{00000000-0005-0000-0000-000081CB0000}"/>
    <cellStyle name="Normal 6 3 6 5 2" xfId="52457" xr:uid="{00000000-0005-0000-0000-000082CB0000}"/>
    <cellStyle name="Normal 6 3 6 6" xfId="52458" xr:uid="{00000000-0005-0000-0000-000083CB0000}"/>
    <cellStyle name="Normal 6 3 7" xfId="52459" xr:uid="{00000000-0005-0000-0000-000084CB0000}"/>
    <cellStyle name="Normal 6 3 7 2" xfId="52460" xr:uid="{00000000-0005-0000-0000-000085CB0000}"/>
    <cellStyle name="Normal 6 3 7 2 2" xfId="52461" xr:uid="{00000000-0005-0000-0000-000086CB0000}"/>
    <cellStyle name="Normal 6 3 7 3" xfId="52462" xr:uid="{00000000-0005-0000-0000-000087CB0000}"/>
    <cellStyle name="Normal 6 3 7 3 2" xfId="52463" xr:uid="{00000000-0005-0000-0000-000088CB0000}"/>
    <cellStyle name="Normal 6 3 7 4" xfId="52464" xr:uid="{00000000-0005-0000-0000-000089CB0000}"/>
    <cellStyle name="Normal 6 3 8" xfId="52465" xr:uid="{00000000-0005-0000-0000-00008ACB0000}"/>
    <cellStyle name="Normal 6 3 8 2" xfId="52466" xr:uid="{00000000-0005-0000-0000-00008BCB0000}"/>
    <cellStyle name="Normal 6 3 8 2 2" xfId="52467" xr:uid="{00000000-0005-0000-0000-00008CCB0000}"/>
    <cellStyle name="Normal 6 3 8 3" xfId="52468" xr:uid="{00000000-0005-0000-0000-00008DCB0000}"/>
    <cellStyle name="Normal 6 3 9" xfId="52469" xr:uid="{00000000-0005-0000-0000-00008ECB0000}"/>
    <cellStyle name="Normal 6 3 9 2" xfId="52470" xr:uid="{00000000-0005-0000-0000-00008FCB0000}"/>
    <cellStyle name="Normal 6 4" xfId="35423" xr:uid="{00000000-0005-0000-0000-000090CB0000}"/>
    <cellStyle name="Normal 6 4 2" xfId="52471" xr:uid="{00000000-0005-0000-0000-000091CB0000}"/>
    <cellStyle name="Normal 6 4 2 2" xfId="52472" xr:uid="{00000000-0005-0000-0000-000092CB0000}"/>
    <cellStyle name="Normal 6 4 2 2 2" xfId="52473" xr:uid="{00000000-0005-0000-0000-000093CB0000}"/>
    <cellStyle name="Normal 6 4 2 2 2 2" xfId="52474" xr:uid="{00000000-0005-0000-0000-000094CB0000}"/>
    <cellStyle name="Normal 6 4 2 2 3" xfId="52475" xr:uid="{00000000-0005-0000-0000-000095CB0000}"/>
    <cellStyle name="Normal 6 4 2 2 3 2" xfId="52476" xr:uid="{00000000-0005-0000-0000-000096CB0000}"/>
    <cellStyle name="Normal 6 4 2 2 4" xfId="52477" xr:uid="{00000000-0005-0000-0000-000097CB0000}"/>
    <cellStyle name="Normal 6 4 2 3" xfId="52478" xr:uid="{00000000-0005-0000-0000-000098CB0000}"/>
    <cellStyle name="Normal 6 4 2 3 2" xfId="52479" xr:uid="{00000000-0005-0000-0000-000099CB0000}"/>
    <cellStyle name="Normal 6 4 2 3 2 2" xfId="52480" xr:uid="{00000000-0005-0000-0000-00009ACB0000}"/>
    <cellStyle name="Normal 6 4 2 3 3" xfId="52481" xr:uid="{00000000-0005-0000-0000-00009BCB0000}"/>
    <cellStyle name="Normal 6 4 2 4" xfId="52482" xr:uid="{00000000-0005-0000-0000-00009CCB0000}"/>
    <cellStyle name="Normal 6 4 2 4 2" xfId="52483" xr:uid="{00000000-0005-0000-0000-00009DCB0000}"/>
    <cellStyle name="Normal 6 4 2 5" xfId="52484" xr:uid="{00000000-0005-0000-0000-00009ECB0000}"/>
    <cellStyle name="Normal 6 4 2 5 2" xfId="52485" xr:uid="{00000000-0005-0000-0000-00009FCB0000}"/>
    <cellStyle name="Normal 6 4 2 6" xfId="52486" xr:uid="{00000000-0005-0000-0000-0000A0CB0000}"/>
    <cellStyle name="Normal 6 4 3" xfId="52487" xr:uid="{00000000-0005-0000-0000-0000A1CB0000}"/>
    <cellStyle name="Normal 6 4 3 2" xfId="52488" xr:uid="{00000000-0005-0000-0000-0000A2CB0000}"/>
    <cellStyle name="Normal 6 4 3 2 2" xfId="52489" xr:uid="{00000000-0005-0000-0000-0000A3CB0000}"/>
    <cellStyle name="Normal 6 4 3 2 2 2" xfId="52490" xr:uid="{00000000-0005-0000-0000-0000A4CB0000}"/>
    <cellStyle name="Normal 6 4 3 2 3" xfId="52491" xr:uid="{00000000-0005-0000-0000-0000A5CB0000}"/>
    <cellStyle name="Normal 6 4 3 2 3 2" xfId="52492" xr:uid="{00000000-0005-0000-0000-0000A6CB0000}"/>
    <cellStyle name="Normal 6 4 3 2 4" xfId="52493" xr:uid="{00000000-0005-0000-0000-0000A7CB0000}"/>
    <cellStyle name="Normal 6 4 3 3" xfId="52494" xr:uid="{00000000-0005-0000-0000-0000A8CB0000}"/>
    <cellStyle name="Normal 6 4 3 3 2" xfId="52495" xr:uid="{00000000-0005-0000-0000-0000A9CB0000}"/>
    <cellStyle name="Normal 6 4 3 3 2 2" xfId="52496" xr:uid="{00000000-0005-0000-0000-0000AACB0000}"/>
    <cellStyle name="Normal 6 4 3 3 3" xfId="52497" xr:uid="{00000000-0005-0000-0000-0000ABCB0000}"/>
    <cellStyle name="Normal 6 4 3 4" xfId="52498" xr:uid="{00000000-0005-0000-0000-0000ACCB0000}"/>
    <cellStyle name="Normal 6 4 3 4 2" xfId="52499" xr:uid="{00000000-0005-0000-0000-0000ADCB0000}"/>
    <cellStyle name="Normal 6 4 3 5" xfId="52500" xr:uid="{00000000-0005-0000-0000-0000AECB0000}"/>
    <cellStyle name="Normal 6 4 3 5 2" xfId="52501" xr:uid="{00000000-0005-0000-0000-0000AFCB0000}"/>
    <cellStyle name="Normal 6 4 3 6" xfId="52502" xr:uid="{00000000-0005-0000-0000-0000B0CB0000}"/>
    <cellStyle name="Normal 6 4 4" xfId="52503" xr:uid="{00000000-0005-0000-0000-0000B1CB0000}"/>
    <cellStyle name="Normal 6 4 4 2" xfId="52504" xr:uid="{00000000-0005-0000-0000-0000B2CB0000}"/>
    <cellStyle name="Normal 6 4 4 2 2" xfId="52505" xr:uid="{00000000-0005-0000-0000-0000B3CB0000}"/>
    <cellStyle name="Normal 6 4 4 2 2 2" xfId="52506" xr:uid="{00000000-0005-0000-0000-0000B4CB0000}"/>
    <cellStyle name="Normal 6 4 4 2 3" xfId="52507" xr:uid="{00000000-0005-0000-0000-0000B5CB0000}"/>
    <cellStyle name="Normal 6 4 4 2 3 2" xfId="52508" xr:uid="{00000000-0005-0000-0000-0000B6CB0000}"/>
    <cellStyle name="Normal 6 4 4 2 4" xfId="52509" xr:uid="{00000000-0005-0000-0000-0000B7CB0000}"/>
    <cellStyle name="Normal 6 4 4 3" xfId="52510" xr:uid="{00000000-0005-0000-0000-0000B8CB0000}"/>
    <cellStyle name="Normal 6 4 4 3 2" xfId="52511" xr:uid="{00000000-0005-0000-0000-0000B9CB0000}"/>
    <cellStyle name="Normal 6 4 4 3 2 2" xfId="52512" xr:uid="{00000000-0005-0000-0000-0000BACB0000}"/>
    <cellStyle name="Normal 6 4 4 3 3" xfId="52513" xr:uid="{00000000-0005-0000-0000-0000BBCB0000}"/>
    <cellStyle name="Normal 6 4 4 4" xfId="52514" xr:uid="{00000000-0005-0000-0000-0000BCCB0000}"/>
    <cellStyle name="Normal 6 4 4 4 2" xfId="52515" xr:uid="{00000000-0005-0000-0000-0000BDCB0000}"/>
    <cellStyle name="Normal 6 4 4 5" xfId="52516" xr:uid="{00000000-0005-0000-0000-0000BECB0000}"/>
    <cellStyle name="Normal 6 4 4 5 2" xfId="52517" xr:uid="{00000000-0005-0000-0000-0000BFCB0000}"/>
    <cellStyle name="Normal 6 4 4 6" xfId="52518" xr:uid="{00000000-0005-0000-0000-0000C0CB0000}"/>
    <cellStyle name="Normal 6 4 5" xfId="52519" xr:uid="{00000000-0005-0000-0000-0000C1CB0000}"/>
    <cellStyle name="Normal 6 4 5 2" xfId="52520" xr:uid="{00000000-0005-0000-0000-0000C2CB0000}"/>
    <cellStyle name="Normal 6 4 5 2 2" xfId="52521" xr:uid="{00000000-0005-0000-0000-0000C3CB0000}"/>
    <cellStyle name="Normal 6 4 5 3" xfId="52522" xr:uid="{00000000-0005-0000-0000-0000C4CB0000}"/>
    <cellStyle name="Normal 6 4 5 3 2" xfId="52523" xr:uid="{00000000-0005-0000-0000-0000C5CB0000}"/>
    <cellStyle name="Normal 6 4 5 4" xfId="52524" xr:uid="{00000000-0005-0000-0000-0000C6CB0000}"/>
    <cellStyle name="Normal 6 4 6" xfId="52525" xr:uid="{00000000-0005-0000-0000-0000C7CB0000}"/>
    <cellStyle name="Normal 6 4 6 2" xfId="52526" xr:uid="{00000000-0005-0000-0000-0000C8CB0000}"/>
    <cellStyle name="Normal 6 4 6 2 2" xfId="52527" xr:uid="{00000000-0005-0000-0000-0000C9CB0000}"/>
    <cellStyle name="Normal 6 4 6 3" xfId="52528" xr:uid="{00000000-0005-0000-0000-0000CACB0000}"/>
    <cellStyle name="Normal 6 4 7" xfId="52529" xr:uid="{00000000-0005-0000-0000-0000CBCB0000}"/>
    <cellStyle name="Normal 6 4 7 2" xfId="52530" xr:uid="{00000000-0005-0000-0000-0000CCCB0000}"/>
    <cellStyle name="Normal 6 4 8" xfId="52531" xr:uid="{00000000-0005-0000-0000-0000CDCB0000}"/>
    <cellStyle name="Normal 6 4 8 2" xfId="52532" xr:uid="{00000000-0005-0000-0000-0000CECB0000}"/>
    <cellStyle name="Normal 6 4 9" xfId="52533" xr:uid="{00000000-0005-0000-0000-0000CFCB0000}"/>
    <cellStyle name="Normal 6 5" xfId="35424" xr:uid="{00000000-0005-0000-0000-0000D0CB0000}"/>
    <cellStyle name="Normal 6 5 2" xfId="52534" xr:uid="{00000000-0005-0000-0000-0000D1CB0000}"/>
    <cellStyle name="Normal 6 5 2 2" xfId="52535" xr:uid="{00000000-0005-0000-0000-0000D2CB0000}"/>
    <cellStyle name="Normal 6 5 2 2 2" xfId="52536" xr:uid="{00000000-0005-0000-0000-0000D3CB0000}"/>
    <cellStyle name="Normal 6 5 2 2 2 2" xfId="52537" xr:uid="{00000000-0005-0000-0000-0000D4CB0000}"/>
    <cellStyle name="Normal 6 5 2 2 3" xfId="52538" xr:uid="{00000000-0005-0000-0000-0000D5CB0000}"/>
    <cellStyle name="Normal 6 5 2 2 3 2" xfId="52539" xr:uid="{00000000-0005-0000-0000-0000D6CB0000}"/>
    <cellStyle name="Normal 6 5 2 2 4" xfId="52540" xr:uid="{00000000-0005-0000-0000-0000D7CB0000}"/>
    <cellStyle name="Normal 6 5 2 3" xfId="52541" xr:uid="{00000000-0005-0000-0000-0000D8CB0000}"/>
    <cellStyle name="Normal 6 5 2 3 2" xfId="52542" xr:uid="{00000000-0005-0000-0000-0000D9CB0000}"/>
    <cellStyle name="Normal 6 5 2 3 2 2" xfId="52543" xr:uid="{00000000-0005-0000-0000-0000DACB0000}"/>
    <cellStyle name="Normal 6 5 2 3 3" xfId="52544" xr:uid="{00000000-0005-0000-0000-0000DBCB0000}"/>
    <cellStyle name="Normal 6 5 2 4" xfId="52545" xr:uid="{00000000-0005-0000-0000-0000DCCB0000}"/>
    <cellStyle name="Normal 6 5 2 4 2" xfId="52546" xr:uid="{00000000-0005-0000-0000-0000DDCB0000}"/>
    <cellStyle name="Normal 6 5 2 5" xfId="52547" xr:uid="{00000000-0005-0000-0000-0000DECB0000}"/>
    <cellStyle name="Normal 6 5 2 5 2" xfId="52548" xr:uid="{00000000-0005-0000-0000-0000DFCB0000}"/>
    <cellStyle name="Normal 6 5 2 6" xfId="52549" xr:uid="{00000000-0005-0000-0000-0000E0CB0000}"/>
    <cellStyle name="Normal 6 5 3" xfId="52550" xr:uid="{00000000-0005-0000-0000-0000E1CB0000}"/>
    <cellStyle name="Normal 6 5 3 2" xfId="52551" xr:uid="{00000000-0005-0000-0000-0000E2CB0000}"/>
    <cellStyle name="Normal 6 5 3 2 2" xfId="52552" xr:uid="{00000000-0005-0000-0000-0000E3CB0000}"/>
    <cellStyle name="Normal 6 5 3 2 2 2" xfId="52553" xr:uid="{00000000-0005-0000-0000-0000E4CB0000}"/>
    <cellStyle name="Normal 6 5 3 2 3" xfId="52554" xr:uid="{00000000-0005-0000-0000-0000E5CB0000}"/>
    <cellStyle name="Normal 6 5 3 2 3 2" xfId="52555" xr:uid="{00000000-0005-0000-0000-0000E6CB0000}"/>
    <cellStyle name="Normal 6 5 3 2 4" xfId="52556" xr:uid="{00000000-0005-0000-0000-0000E7CB0000}"/>
    <cellStyle name="Normal 6 5 3 3" xfId="52557" xr:uid="{00000000-0005-0000-0000-0000E8CB0000}"/>
    <cellStyle name="Normal 6 5 3 3 2" xfId="52558" xr:uid="{00000000-0005-0000-0000-0000E9CB0000}"/>
    <cellStyle name="Normal 6 5 3 3 2 2" xfId="52559" xr:uid="{00000000-0005-0000-0000-0000EACB0000}"/>
    <cellStyle name="Normal 6 5 3 3 3" xfId="52560" xr:uid="{00000000-0005-0000-0000-0000EBCB0000}"/>
    <cellStyle name="Normal 6 5 3 4" xfId="52561" xr:uid="{00000000-0005-0000-0000-0000ECCB0000}"/>
    <cellStyle name="Normal 6 5 3 4 2" xfId="52562" xr:uid="{00000000-0005-0000-0000-0000EDCB0000}"/>
    <cellStyle name="Normal 6 5 3 5" xfId="52563" xr:uid="{00000000-0005-0000-0000-0000EECB0000}"/>
    <cellStyle name="Normal 6 5 3 5 2" xfId="52564" xr:uid="{00000000-0005-0000-0000-0000EFCB0000}"/>
    <cellStyle name="Normal 6 5 3 6" xfId="52565" xr:uid="{00000000-0005-0000-0000-0000F0CB0000}"/>
    <cellStyle name="Normal 6 5 4" xfId="52566" xr:uid="{00000000-0005-0000-0000-0000F1CB0000}"/>
    <cellStyle name="Normal 6 5 4 2" xfId="52567" xr:uid="{00000000-0005-0000-0000-0000F2CB0000}"/>
    <cellStyle name="Normal 6 5 4 2 2" xfId="52568" xr:uid="{00000000-0005-0000-0000-0000F3CB0000}"/>
    <cellStyle name="Normal 6 5 4 3" xfId="52569" xr:uid="{00000000-0005-0000-0000-0000F4CB0000}"/>
    <cellStyle name="Normal 6 5 4 3 2" xfId="52570" xr:uid="{00000000-0005-0000-0000-0000F5CB0000}"/>
    <cellStyle name="Normal 6 5 4 4" xfId="52571" xr:uid="{00000000-0005-0000-0000-0000F6CB0000}"/>
    <cellStyle name="Normal 6 5 5" xfId="52572" xr:uid="{00000000-0005-0000-0000-0000F7CB0000}"/>
    <cellStyle name="Normal 6 5 5 2" xfId="52573" xr:uid="{00000000-0005-0000-0000-0000F8CB0000}"/>
    <cellStyle name="Normal 6 5 5 2 2" xfId="52574" xr:uid="{00000000-0005-0000-0000-0000F9CB0000}"/>
    <cellStyle name="Normal 6 5 5 3" xfId="52575" xr:uid="{00000000-0005-0000-0000-0000FACB0000}"/>
    <cellStyle name="Normal 6 5 6" xfId="52576" xr:uid="{00000000-0005-0000-0000-0000FBCB0000}"/>
    <cellStyle name="Normal 6 5 6 2" xfId="52577" xr:uid="{00000000-0005-0000-0000-0000FCCB0000}"/>
    <cellStyle name="Normal 6 5 7" xfId="52578" xr:uid="{00000000-0005-0000-0000-0000FDCB0000}"/>
    <cellStyle name="Normal 6 5 7 2" xfId="52579" xr:uid="{00000000-0005-0000-0000-0000FECB0000}"/>
    <cellStyle name="Normal 6 5 8" xfId="52580" xr:uid="{00000000-0005-0000-0000-0000FFCB0000}"/>
    <cellStyle name="Normal 6 6" xfId="52581" xr:uid="{00000000-0005-0000-0000-000000CC0000}"/>
    <cellStyle name="Normal 6 6 2" xfId="52582" xr:uid="{00000000-0005-0000-0000-000001CC0000}"/>
    <cellStyle name="Normal 6 6 2 2" xfId="52583" xr:uid="{00000000-0005-0000-0000-000002CC0000}"/>
    <cellStyle name="Normal 6 6 2 2 2" xfId="52584" xr:uid="{00000000-0005-0000-0000-000003CC0000}"/>
    <cellStyle name="Normal 6 6 2 3" xfId="52585" xr:uid="{00000000-0005-0000-0000-000004CC0000}"/>
    <cellStyle name="Normal 6 6 2 3 2" xfId="52586" xr:uid="{00000000-0005-0000-0000-000005CC0000}"/>
    <cellStyle name="Normal 6 6 2 4" xfId="52587" xr:uid="{00000000-0005-0000-0000-000006CC0000}"/>
    <cellStyle name="Normal 6 6 3" xfId="52588" xr:uid="{00000000-0005-0000-0000-000007CC0000}"/>
    <cellStyle name="Normal 6 6 3 2" xfId="52589" xr:uid="{00000000-0005-0000-0000-000008CC0000}"/>
    <cellStyle name="Normal 6 6 3 2 2" xfId="52590" xr:uid="{00000000-0005-0000-0000-000009CC0000}"/>
    <cellStyle name="Normal 6 6 3 3" xfId="52591" xr:uid="{00000000-0005-0000-0000-00000ACC0000}"/>
    <cellStyle name="Normal 6 6 4" xfId="52592" xr:uid="{00000000-0005-0000-0000-00000BCC0000}"/>
    <cellStyle name="Normal 6 6 4 2" xfId="52593" xr:uid="{00000000-0005-0000-0000-00000CCC0000}"/>
    <cellStyle name="Normal 6 6 5" xfId="52594" xr:uid="{00000000-0005-0000-0000-00000DCC0000}"/>
    <cellStyle name="Normal 6 6 5 2" xfId="52595" xr:uid="{00000000-0005-0000-0000-00000ECC0000}"/>
    <cellStyle name="Normal 6 6 6" xfId="52596" xr:uid="{00000000-0005-0000-0000-00000FCC0000}"/>
    <cellStyle name="Normal 6 7" xfId="52597" xr:uid="{00000000-0005-0000-0000-000010CC0000}"/>
    <cellStyle name="Normal 6 7 2" xfId="52598" xr:uid="{00000000-0005-0000-0000-000011CC0000}"/>
    <cellStyle name="Normal 6 7 2 2" xfId="52599" xr:uid="{00000000-0005-0000-0000-000012CC0000}"/>
    <cellStyle name="Normal 6 7 2 2 2" xfId="52600" xr:uid="{00000000-0005-0000-0000-000013CC0000}"/>
    <cellStyle name="Normal 6 7 2 3" xfId="52601" xr:uid="{00000000-0005-0000-0000-000014CC0000}"/>
    <cellStyle name="Normal 6 7 2 3 2" xfId="52602" xr:uid="{00000000-0005-0000-0000-000015CC0000}"/>
    <cellStyle name="Normal 6 7 2 4" xfId="52603" xr:uid="{00000000-0005-0000-0000-000016CC0000}"/>
    <cellStyle name="Normal 6 7 3" xfId="52604" xr:uid="{00000000-0005-0000-0000-000017CC0000}"/>
    <cellStyle name="Normal 6 7 3 2" xfId="52605" xr:uid="{00000000-0005-0000-0000-000018CC0000}"/>
    <cellStyle name="Normal 6 7 3 2 2" xfId="52606" xr:uid="{00000000-0005-0000-0000-000019CC0000}"/>
    <cellStyle name="Normal 6 7 3 3" xfId="52607" xr:uid="{00000000-0005-0000-0000-00001ACC0000}"/>
    <cellStyle name="Normal 6 7 4" xfId="52608" xr:uid="{00000000-0005-0000-0000-00001BCC0000}"/>
    <cellStyle name="Normal 6 7 4 2" xfId="52609" xr:uid="{00000000-0005-0000-0000-00001CCC0000}"/>
    <cellStyle name="Normal 6 7 5" xfId="52610" xr:uid="{00000000-0005-0000-0000-00001DCC0000}"/>
    <cellStyle name="Normal 6 7 5 2" xfId="52611" xr:uid="{00000000-0005-0000-0000-00001ECC0000}"/>
    <cellStyle name="Normal 6 7 6" xfId="52612" xr:uid="{00000000-0005-0000-0000-00001FCC0000}"/>
    <cellStyle name="Normal 6 8" xfId="52613" xr:uid="{00000000-0005-0000-0000-000020CC0000}"/>
    <cellStyle name="Normal 6 8 2" xfId="52614" xr:uid="{00000000-0005-0000-0000-000021CC0000}"/>
    <cellStyle name="Normal 6 8 2 2" xfId="52615" xr:uid="{00000000-0005-0000-0000-000022CC0000}"/>
    <cellStyle name="Normal 6 8 2 2 2" xfId="52616" xr:uid="{00000000-0005-0000-0000-000023CC0000}"/>
    <cellStyle name="Normal 6 8 2 3" xfId="52617" xr:uid="{00000000-0005-0000-0000-000024CC0000}"/>
    <cellStyle name="Normal 6 8 2 3 2" xfId="52618" xr:uid="{00000000-0005-0000-0000-000025CC0000}"/>
    <cellStyle name="Normal 6 8 2 4" xfId="52619" xr:uid="{00000000-0005-0000-0000-000026CC0000}"/>
    <cellStyle name="Normal 6 8 3" xfId="52620" xr:uid="{00000000-0005-0000-0000-000027CC0000}"/>
    <cellStyle name="Normal 6 8 3 2" xfId="52621" xr:uid="{00000000-0005-0000-0000-000028CC0000}"/>
    <cellStyle name="Normal 6 8 3 2 2" xfId="52622" xr:uid="{00000000-0005-0000-0000-000029CC0000}"/>
    <cellStyle name="Normal 6 8 3 3" xfId="52623" xr:uid="{00000000-0005-0000-0000-00002ACC0000}"/>
    <cellStyle name="Normal 6 8 4" xfId="52624" xr:uid="{00000000-0005-0000-0000-00002BCC0000}"/>
    <cellStyle name="Normal 6 8 4 2" xfId="52625" xr:uid="{00000000-0005-0000-0000-00002CCC0000}"/>
    <cellStyle name="Normal 6 8 5" xfId="52626" xr:uid="{00000000-0005-0000-0000-00002DCC0000}"/>
    <cellStyle name="Normal 6 8 5 2" xfId="52627" xr:uid="{00000000-0005-0000-0000-00002ECC0000}"/>
    <cellStyle name="Normal 6 8 6" xfId="52628" xr:uid="{00000000-0005-0000-0000-00002FCC0000}"/>
    <cellStyle name="Normal 6 9" xfId="52629" xr:uid="{00000000-0005-0000-0000-000030CC0000}"/>
    <cellStyle name="Normal 6 9 2" xfId="52630" xr:uid="{00000000-0005-0000-0000-000031CC0000}"/>
    <cellStyle name="Normal 6 9 2 2" xfId="52631" xr:uid="{00000000-0005-0000-0000-000032CC0000}"/>
    <cellStyle name="Normal 6 9 3" xfId="52632" xr:uid="{00000000-0005-0000-0000-000033CC0000}"/>
    <cellStyle name="Normal 6 9 3 2" xfId="52633" xr:uid="{00000000-0005-0000-0000-000034CC0000}"/>
    <cellStyle name="Normal 6 9 4" xfId="52634" xr:uid="{00000000-0005-0000-0000-000035CC0000}"/>
    <cellStyle name="Normal 60" xfId="35425" xr:uid="{00000000-0005-0000-0000-000036CC0000}"/>
    <cellStyle name="Normal 61" xfId="35426" xr:uid="{00000000-0005-0000-0000-000037CC0000}"/>
    <cellStyle name="Normal 62" xfId="35427" xr:uid="{00000000-0005-0000-0000-000038CC0000}"/>
    <cellStyle name="Normal 63" xfId="35428" xr:uid="{00000000-0005-0000-0000-000039CC0000}"/>
    <cellStyle name="Normal 64" xfId="35429" xr:uid="{00000000-0005-0000-0000-00003ACC0000}"/>
    <cellStyle name="Normal 65" xfId="35430" xr:uid="{00000000-0005-0000-0000-00003BCC0000}"/>
    <cellStyle name="Normal 66" xfId="35431" xr:uid="{00000000-0005-0000-0000-00003CCC0000}"/>
    <cellStyle name="Normal 67" xfId="35432" xr:uid="{00000000-0005-0000-0000-00003DCC0000}"/>
    <cellStyle name="Normal 68" xfId="35433" xr:uid="{00000000-0005-0000-0000-00003ECC0000}"/>
    <cellStyle name="Normal 69" xfId="52635" xr:uid="{00000000-0005-0000-0000-00003FCC0000}"/>
    <cellStyle name="Normal 7" xfId="35434" xr:uid="{00000000-0005-0000-0000-000040CC0000}"/>
    <cellStyle name="Normal 7 10" xfId="52636" xr:uid="{00000000-0005-0000-0000-000041CC0000}"/>
    <cellStyle name="Normal 7 10 2" xfId="52637" xr:uid="{00000000-0005-0000-0000-000042CC0000}"/>
    <cellStyle name="Normal 7 10 2 2" xfId="52638" xr:uid="{00000000-0005-0000-0000-000043CC0000}"/>
    <cellStyle name="Normal 7 10 3" xfId="52639" xr:uid="{00000000-0005-0000-0000-000044CC0000}"/>
    <cellStyle name="Normal 7 11" xfId="52640" xr:uid="{00000000-0005-0000-0000-000045CC0000}"/>
    <cellStyle name="Normal 7 11 2" xfId="52641" xr:uid="{00000000-0005-0000-0000-000046CC0000}"/>
    <cellStyle name="Normal 7 12" xfId="52642" xr:uid="{00000000-0005-0000-0000-000047CC0000}"/>
    <cellStyle name="Normal 7 12 2" xfId="52643" xr:uid="{00000000-0005-0000-0000-000048CC0000}"/>
    <cellStyle name="Normal 7 13" xfId="52644" xr:uid="{00000000-0005-0000-0000-000049CC0000}"/>
    <cellStyle name="Normal 7 2" xfId="35435" xr:uid="{00000000-0005-0000-0000-00004ACC0000}"/>
    <cellStyle name="Normal 7 2 10" xfId="52645" xr:uid="{00000000-0005-0000-0000-00004BCC0000}"/>
    <cellStyle name="Normal 7 2 10 2" xfId="52646" xr:uid="{00000000-0005-0000-0000-00004CCC0000}"/>
    <cellStyle name="Normal 7 2 11" xfId="52647" xr:uid="{00000000-0005-0000-0000-00004DCC0000}"/>
    <cellStyle name="Normal 7 2 11 2" xfId="52648" xr:uid="{00000000-0005-0000-0000-00004ECC0000}"/>
    <cellStyle name="Normal 7 2 12" xfId="52649" xr:uid="{00000000-0005-0000-0000-00004FCC0000}"/>
    <cellStyle name="Normal 7 2 2" xfId="35436" xr:uid="{00000000-0005-0000-0000-000050CC0000}"/>
    <cellStyle name="Normal 7 2 2 10" xfId="52650" xr:uid="{00000000-0005-0000-0000-000051CC0000}"/>
    <cellStyle name="Normal 7 2 2 10 2" xfId="52651" xr:uid="{00000000-0005-0000-0000-000052CC0000}"/>
    <cellStyle name="Normal 7 2 2 11" xfId="52652" xr:uid="{00000000-0005-0000-0000-000053CC0000}"/>
    <cellStyle name="Normal 7 2 2 2" xfId="52653" xr:uid="{00000000-0005-0000-0000-000054CC0000}"/>
    <cellStyle name="Normal 7 2 2 2 2" xfId="52654" xr:uid="{00000000-0005-0000-0000-000055CC0000}"/>
    <cellStyle name="Normal 7 2 2 2 2 2" xfId="52655" xr:uid="{00000000-0005-0000-0000-000056CC0000}"/>
    <cellStyle name="Normal 7 2 2 2 2 2 2" xfId="52656" xr:uid="{00000000-0005-0000-0000-000057CC0000}"/>
    <cellStyle name="Normal 7 2 2 2 2 2 2 2" xfId="52657" xr:uid="{00000000-0005-0000-0000-000058CC0000}"/>
    <cellStyle name="Normal 7 2 2 2 2 2 3" xfId="52658" xr:uid="{00000000-0005-0000-0000-000059CC0000}"/>
    <cellStyle name="Normal 7 2 2 2 2 2 3 2" xfId="52659" xr:uid="{00000000-0005-0000-0000-00005ACC0000}"/>
    <cellStyle name="Normal 7 2 2 2 2 2 4" xfId="52660" xr:uid="{00000000-0005-0000-0000-00005BCC0000}"/>
    <cellStyle name="Normal 7 2 2 2 2 3" xfId="52661" xr:uid="{00000000-0005-0000-0000-00005CCC0000}"/>
    <cellStyle name="Normal 7 2 2 2 2 3 2" xfId="52662" xr:uid="{00000000-0005-0000-0000-00005DCC0000}"/>
    <cellStyle name="Normal 7 2 2 2 2 3 2 2" xfId="52663" xr:uid="{00000000-0005-0000-0000-00005ECC0000}"/>
    <cellStyle name="Normal 7 2 2 2 2 3 3" xfId="52664" xr:uid="{00000000-0005-0000-0000-00005FCC0000}"/>
    <cellStyle name="Normal 7 2 2 2 2 4" xfId="52665" xr:uid="{00000000-0005-0000-0000-000060CC0000}"/>
    <cellStyle name="Normal 7 2 2 2 2 4 2" xfId="52666" xr:uid="{00000000-0005-0000-0000-000061CC0000}"/>
    <cellStyle name="Normal 7 2 2 2 2 5" xfId="52667" xr:uid="{00000000-0005-0000-0000-000062CC0000}"/>
    <cellStyle name="Normal 7 2 2 2 2 5 2" xfId="52668" xr:uid="{00000000-0005-0000-0000-000063CC0000}"/>
    <cellStyle name="Normal 7 2 2 2 2 6" xfId="52669" xr:uid="{00000000-0005-0000-0000-000064CC0000}"/>
    <cellStyle name="Normal 7 2 2 2 3" xfId="52670" xr:uid="{00000000-0005-0000-0000-000065CC0000}"/>
    <cellStyle name="Normal 7 2 2 2 3 2" xfId="52671" xr:uid="{00000000-0005-0000-0000-000066CC0000}"/>
    <cellStyle name="Normal 7 2 2 2 3 2 2" xfId="52672" xr:uid="{00000000-0005-0000-0000-000067CC0000}"/>
    <cellStyle name="Normal 7 2 2 2 3 2 2 2" xfId="52673" xr:uid="{00000000-0005-0000-0000-000068CC0000}"/>
    <cellStyle name="Normal 7 2 2 2 3 2 3" xfId="52674" xr:uid="{00000000-0005-0000-0000-000069CC0000}"/>
    <cellStyle name="Normal 7 2 2 2 3 2 3 2" xfId="52675" xr:uid="{00000000-0005-0000-0000-00006ACC0000}"/>
    <cellStyle name="Normal 7 2 2 2 3 2 4" xfId="52676" xr:uid="{00000000-0005-0000-0000-00006BCC0000}"/>
    <cellStyle name="Normal 7 2 2 2 3 3" xfId="52677" xr:uid="{00000000-0005-0000-0000-00006CCC0000}"/>
    <cellStyle name="Normal 7 2 2 2 3 3 2" xfId="52678" xr:uid="{00000000-0005-0000-0000-00006DCC0000}"/>
    <cellStyle name="Normal 7 2 2 2 3 3 2 2" xfId="52679" xr:uid="{00000000-0005-0000-0000-00006ECC0000}"/>
    <cellStyle name="Normal 7 2 2 2 3 3 3" xfId="52680" xr:uid="{00000000-0005-0000-0000-00006FCC0000}"/>
    <cellStyle name="Normal 7 2 2 2 3 4" xfId="52681" xr:uid="{00000000-0005-0000-0000-000070CC0000}"/>
    <cellStyle name="Normal 7 2 2 2 3 4 2" xfId="52682" xr:uid="{00000000-0005-0000-0000-000071CC0000}"/>
    <cellStyle name="Normal 7 2 2 2 3 5" xfId="52683" xr:uid="{00000000-0005-0000-0000-000072CC0000}"/>
    <cellStyle name="Normal 7 2 2 2 3 5 2" xfId="52684" xr:uid="{00000000-0005-0000-0000-000073CC0000}"/>
    <cellStyle name="Normal 7 2 2 2 3 6" xfId="52685" xr:uid="{00000000-0005-0000-0000-000074CC0000}"/>
    <cellStyle name="Normal 7 2 2 2 4" xfId="52686" xr:uid="{00000000-0005-0000-0000-000075CC0000}"/>
    <cellStyle name="Normal 7 2 2 2 4 2" xfId="52687" xr:uid="{00000000-0005-0000-0000-000076CC0000}"/>
    <cellStyle name="Normal 7 2 2 2 4 2 2" xfId="52688" xr:uid="{00000000-0005-0000-0000-000077CC0000}"/>
    <cellStyle name="Normal 7 2 2 2 4 2 2 2" xfId="52689" xr:uid="{00000000-0005-0000-0000-000078CC0000}"/>
    <cellStyle name="Normal 7 2 2 2 4 2 3" xfId="52690" xr:uid="{00000000-0005-0000-0000-000079CC0000}"/>
    <cellStyle name="Normal 7 2 2 2 4 2 3 2" xfId="52691" xr:uid="{00000000-0005-0000-0000-00007ACC0000}"/>
    <cellStyle name="Normal 7 2 2 2 4 2 4" xfId="52692" xr:uid="{00000000-0005-0000-0000-00007BCC0000}"/>
    <cellStyle name="Normal 7 2 2 2 4 3" xfId="52693" xr:uid="{00000000-0005-0000-0000-00007CCC0000}"/>
    <cellStyle name="Normal 7 2 2 2 4 3 2" xfId="52694" xr:uid="{00000000-0005-0000-0000-00007DCC0000}"/>
    <cellStyle name="Normal 7 2 2 2 4 3 2 2" xfId="52695" xr:uid="{00000000-0005-0000-0000-00007ECC0000}"/>
    <cellStyle name="Normal 7 2 2 2 4 3 3" xfId="52696" xr:uid="{00000000-0005-0000-0000-00007FCC0000}"/>
    <cellStyle name="Normal 7 2 2 2 4 4" xfId="52697" xr:uid="{00000000-0005-0000-0000-000080CC0000}"/>
    <cellStyle name="Normal 7 2 2 2 4 4 2" xfId="52698" xr:uid="{00000000-0005-0000-0000-000081CC0000}"/>
    <cellStyle name="Normal 7 2 2 2 4 5" xfId="52699" xr:uid="{00000000-0005-0000-0000-000082CC0000}"/>
    <cellStyle name="Normal 7 2 2 2 4 5 2" xfId="52700" xr:uid="{00000000-0005-0000-0000-000083CC0000}"/>
    <cellStyle name="Normal 7 2 2 2 4 6" xfId="52701" xr:uid="{00000000-0005-0000-0000-000084CC0000}"/>
    <cellStyle name="Normal 7 2 2 2 5" xfId="52702" xr:uid="{00000000-0005-0000-0000-000085CC0000}"/>
    <cellStyle name="Normal 7 2 2 2 5 2" xfId="52703" xr:uid="{00000000-0005-0000-0000-000086CC0000}"/>
    <cellStyle name="Normal 7 2 2 2 5 2 2" xfId="52704" xr:uid="{00000000-0005-0000-0000-000087CC0000}"/>
    <cellStyle name="Normal 7 2 2 2 5 3" xfId="52705" xr:uid="{00000000-0005-0000-0000-000088CC0000}"/>
    <cellStyle name="Normal 7 2 2 2 5 3 2" xfId="52706" xr:uid="{00000000-0005-0000-0000-000089CC0000}"/>
    <cellStyle name="Normal 7 2 2 2 5 4" xfId="52707" xr:uid="{00000000-0005-0000-0000-00008ACC0000}"/>
    <cellStyle name="Normal 7 2 2 2 6" xfId="52708" xr:uid="{00000000-0005-0000-0000-00008BCC0000}"/>
    <cellStyle name="Normal 7 2 2 2 6 2" xfId="52709" xr:uid="{00000000-0005-0000-0000-00008CCC0000}"/>
    <cellStyle name="Normal 7 2 2 2 6 2 2" xfId="52710" xr:uid="{00000000-0005-0000-0000-00008DCC0000}"/>
    <cellStyle name="Normal 7 2 2 2 6 3" xfId="52711" xr:uid="{00000000-0005-0000-0000-00008ECC0000}"/>
    <cellStyle name="Normal 7 2 2 2 7" xfId="52712" xr:uid="{00000000-0005-0000-0000-00008FCC0000}"/>
    <cellStyle name="Normal 7 2 2 2 7 2" xfId="52713" xr:uid="{00000000-0005-0000-0000-000090CC0000}"/>
    <cellStyle name="Normal 7 2 2 2 8" xfId="52714" xr:uid="{00000000-0005-0000-0000-000091CC0000}"/>
    <cellStyle name="Normal 7 2 2 2 8 2" xfId="52715" xr:uid="{00000000-0005-0000-0000-000092CC0000}"/>
    <cellStyle name="Normal 7 2 2 2 9" xfId="52716" xr:uid="{00000000-0005-0000-0000-000093CC0000}"/>
    <cellStyle name="Normal 7 2 2 3" xfId="52717" xr:uid="{00000000-0005-0000-0000-000094CC0000}"/>
    <cellStyle name="Normal 7 2 2 3 2" xfId="52718" xr:uid="{00000000-0005-0000-0000-000095CC0000}"/>
    <cellStyle name="Normal 7 2 2 3 2 2" xfId="52719" xr:uid="{00000000-0005-0000-0000-000096CC0000}"/>
    <cellStyle name="Normal 7 2 2 3 2 2 2" xfId="52720" xr:uid="{00000000-0005-0000-0000-000097CC0000}"/>
    <cellStyle name="Normal 7 2 2 3 2 2 2 2" xfId="52721" xr:uid="{00000000-0005-0000-0000-000098CC0000}"/>
    <cellStyle name="Normal 7 2 2 3 2 2 3" xfId="52722" xr:uid="{00000000-0005-0000-0000-000099CC0000}"/>
    <cellStyle name="Normal 7 2 2 3 2 2 3 2" xfId="52723" xr:uid="{00000000-0005-0000-0000-00009ACC0000}"/>
    <cellStyle name="Normal 7 2 2 3 2 2 4" xfId="52724" xr:uid="{00000000-0005-0000-0000-00009BCC0000}"/>
    <cellStyle name="Normal 7 2 2 3 2 3" xfId="52725" xr:uid="{00000000-0005-0000-0000-00009CCC0000}"/>
    <cellStyle name="Normal 7 2 2 3 2 3 2" xfId="52726" xr:uid="{00000000-0005-0000-0000-00009DCC0000}"/>
    <cellStyle name="Normal 7 2 2 3 2 3 2 2" xfId="52727" xr:uid="{00000000-0005-0000-0000-00009ECC0000}"/>
    <cellStyle name="Normal 7 2 2 3 2 3 3" xfId="52728" xr:uid="{00000000-0005-0000-0000-00009FCC0000}"/>
    <cellStyle name="Normal 7 2 2 3 2 4" xfId="52729" xr:uid="{00000000-0005-0000-0000-0000A0CC0000}"/>
    <cellStyle name="Normal 7 2 2 3 2 4 2" xfId="52730" xr:uid="{00000000-0005-0000-0000-0000A1CC0000}"/>
    <cellStyle name="Normal 7 2 2 3 2 5" xfId="52731" xr:uid="{00000000-0005-0000-0000-0000A2CC0000}"/>
    <cellStyle name="Normal 7 2 2 3 2 5 2" xfId="52732" xr:uid="{00000000-0005-0000-0000-0000A3CC0000}"/>
    <cellStyle name="Normal 7 2 2 3 2 6" xfId="52733" xr:uid="{00000000-0005-0000-0000-0000A4CC0000}"/>
    <cellStyle name="Normal 7 2 2 3 3" xfId="52734" xr:uid="{00000000-0005-0000-0000-0000A5CC0000}"/>
    <cellStyle name="Normal 7 2 2 3 3 2" xfId="52735" xr:uid="{00000000-0005-0000-0000-0000A6CC0000}"/>
    <cellStyle name="Normal 7 2 2 3 3 2 2" xfId="52736" xr:uid="{00000000-0005-0000-0000-0000A7CC0000}"/>
    <cellStyle name="Normal 7 2 2 3 3 2 2 2" xfId="52737" xr:uid="{00000000-0005-0000-0000-0000A8CC0000}"/>
    <cellStyle name="Normal 7 2 2 3 3 2 3" xfId="52738" xr:uid="{00000000-0005-0000-0000-0000A9CC0000}"/>
    <cellStyle name="Normal 7 2 2 3 3 2 3 2" xfId="52739" xr:uid="{00000000-0005-0000-0000-0000AACC0000}"/>
    <cellStyle name="Normal 7 2 2 3 3 2 4" xfId="52740" xr:uid="{00000000-0005-0000-0000-0000ABCC0000}"/>
    <cellStyle name="Normal 7 2 2 3 3 3" xfId="52741" xr:uid="{00000000-0005-0000-0000-0000ACCC0000}"/>
    <cellStyle name="Normal 7 2 2 3 3 3 2" xfId="52742" xr:uid="{00000000-0005-0000-0000-0000ADCC0000}"/>
    <cellStyle name="Normal 7 2 2 3 3 3 2 2" xfId="52743" xr:uid="{00000000-0005-0000-0000-0000AECC0000}"/>
    <cellStyle name="Normal 7 2 2 3 3 3 3" xfId="52744" xr:uid="{00000000-0005-0000-0000-0000AFCC0000}"/>
    <cellStyle name="Normal 7 2 2 3 3 4" xfId="52745" xr:uid="{00000000-0005-0000-0000-0000B0CC0000}"/>
    <cellStyle name="Normal 7 2 2 3 3 4 2" xfId="52746" xr:uid="{00000000-0005-0000-0000-0000B1CC0000}"/>
    <cellStyle name="Normal 7 2 2 3 3 5" xfId="52747" xr:uid="{00000000-0005-0000-0000-0000B2CC0000}"/>
    <cellStyle name="Normal 7 2 2 3 3 5 2" xfId="52748" xr:uid="{00000000-0005-0000-0000-0000B3CC0000}"/>
    <cellStyle name="Normal 7 2 2 3 3 6" xfId="52749" xr:uid="{00000000-0005-0000-0000-0000B4CC0000}"/>
    <cellStyle name="Normal 7 2 2 3 4" xfId="52750" xr:uid="{00000000-0005-0000-0000-0000B5CC0000}"/>
    <cellStyle name="Normal 7 2 2 3 4 2" xfId="52751" xr:uid="{00000000-0005-0000-0000-0000B6CC0000}"/>
    <cellStyle name="Normal 7 2 2 3 4 2 2" xfId="52752" xr:uid="{00000000-0005-0000-0000-0000B7CC0000}"/>
    <cellStyle name="Normal 7 2 2 3 4 3" xfId="52753" xr:uid="{00000000-0005-0000-0000-0000B8CC0000}"/>
    <cellStyle name="Normal 7 2 2 3 4 3 2" xfId="52754" xr:uid="{00000000-0005-0000-0000-0000B9CC0000}"/>
    <cellStyle name="Normal 7 2 2 3 4 4" xfId="52755" xr:uid="{00000000-0005-0000-0000-0000BACC0000}"/>
    <cellStyle name="Normal 7 2 2 3 5" xfId="52756" xr:uid="{00000000-0005-0000-0000-0000BBCC0000}"/>
    <cellStyle name="Normal 7 2 2 3 5 2" xfId="52757" xr:uid="{00000000-0005-0000-0000-0000BCCC0000}"/>
    <cellStyle name="Normal 7 2 2 3 5 2 2" xfId="52758" xr:uid="{00000000-0005-0000-0000-0000BDCC0000}"/>
    <cellStyle name="Normal 7 2 2 3 5 3" xfId="52759" xr:uid="{00000000-0005-0000-0000-0000BECC0000}"/>
    <cellStyle name="Normal 7 2 2 3 6" xfId="52760" xr:uid="{00000000-0005-0000-0000-0000BFCC0000}"/>
    <cellStyle name="Normal 7 2 2 3 6 2" xfId="52761" xr:uid="{00000000-0005-0000-0000-0000C0CC0000}"/>
    <cellStyle name="Normal 7 2 2 3 7" xfId="52762" xr:uid="{00000000-0005-0000-0000-0000C1CC0000}"/>
    <cellStyle name="Normal 7 2 2 3 7 2" xfId="52763" xr:uid="{00000000-0005-0000-0000-0000C2CC0000}"/>
    <cellStyle name="Normal 7 2 2 3 8" xfId="52764" xr:uid="{00000000-0005-0000-0000-0000C3CC0000}"/>
    <cellStyle name="Normal 7 2 2 4" xfId="52765" xr:uid="{00000000-0005-0000-0000-0000C4CC0000}"/>
    <cellStyle name="Normal 7 2 2 4 2" xfId="52766" xr:uid="{00000000-0005-0000-0000-0000C5CC0000}"/>
    <cellStyle name="Normal 7 2 2 4 2 2" xfId="52767" xr:uid="{00000000-0005-0000-0000-0000C6CC0000}"/>
    <cellStyle name="Normal 7 2 2 4 2 2 2" xfId="52768" xr:uid="{00000000-0005-0000-0000-0000C7CC0000}"/>
    <cellStyle name="Normal 7 2 2 4 2 3" xfId="52769" xr:uid="{00000000-0005-0000-0000-0000C8CC0000}"/>
    <cellStyle name="Normal 7 2 2 4 2 3 2" xfId="52770" xr:uid="{00000000-0005-0000-0000-0000C9CC0000}"/>
    <cellStyle name="Normal 7 2 2 4 2 4" xfId="52771" xr:uid="{00000000-0005-0000-0000-0000CACC0000}"/>
    <cellStyle name="Normal 7 2 2 4 3" xfId="52772" xr:uid="{00000000-0005-0000-0000-0000CBCC0000}"/>
    <cellStyle name="Normal 7 2 2 4 3 2" xfId="52773" xr:uid="{00000000-0005-0000-0000-0000CCCC0000}"/>
    <cellStyle name="Normal 7 2 2 4 3 2 2" xfId="52774" xr:uid="{00000000-0005-0000-0000-0000CDCC0000}"/>
    <cellStyle name="Normal 7 2 2 4 3 3" xfId="52775" xr:uid="{00000000-0005-0000-0000-0000CECC0000}"/>
    <cellStyle name="Normal 7 2 2 4 4" xfId="52776" xr:uid="{00000000-0005-0000-0000-0000CFCC0000}"/>
    <cellStyle name="Normal 7 2 2 4 4 2" xfId="52777" xr:uid="{00000000-0005-0000-0000-0000D0CC0000}"/>
    <cellStyle name="Normal 7 2 2 4 5" xfId="52778" xr:uid="{00000000-0005-0000-0000-0000D1CC0000}"/>
    <cellStyle name="Normal 7 2 2 4 5 2" xfId="52779" xr:uid="{00000000-0005-0000-0000-0000D2CC0000}"/>
    <cellStyle name="Normal 7 2 2 4 6" xfId="52780" xr:uid="{00000000-0005-0000-0000-0000D3CC0000}"/>
    <cellStyle name="Normal 7 2 2 5" xfId="52781" xr:uid="{00000000-0005-0000-0000-0000D4CC0000}"/>
    <cellStyle name="Normal 7 2 2 5 2" xfId="52782" xr:uid="{00000000-0005-0000-0000-0000D5CC0000}"/>
    <cellStyle name="Normal 7 2 2 5 2 2" xfId="52783" xr:uid="{00000000-0005-0000-0000-0000D6CC0000}"/>
    <cellStyle name="Normal 7 2 2 5 2 2 2" xfId="52784" xr:uid="{00000000-0005-0000-0000-0000D7CC0000}"/>
    <cellStyle name="Normal 7 2 2 5 2 3" xfId="52785" xr:uid="{00000000-0005-0000-0000-0000D8CC0000}"/>
    <cellStyle name="Normal 7 2 2 5 2 3 2" xfId="52786" xr:uid="{00000000-0005-0000-0000-0000D9CC0000}"/>
    <cellStyle name="Normal 7 2 2 5 2 4" xfId="52787" xr:uid="{00000000-0005-0000-0000-0000DACC0000}"/>
    <cellStyle name="Normal 7 2 2 5 3" xfId="52788" xr:uid="{00000000-0005-0000-0000-0000DBCC0000}"/>
    <cellStyle name="Normal 7 2 2 5 3 2" xfId="52789" xr:uid="{00000000-0005-0000-0000-0000DCCC0000}"/>
    <cellStyle name="Normal 7 2 2 5 3 2 2" xfId="52790" xr:uid="{00000000-0005-0000-0000-0000DDCC0000}"/>
    <cellStyle name="Normal 7 2 2 5 3 3" xfId="52791" xr:uid="{00000000-0005-0000-0000-0000DECC0000}"/>
    <cellStyle name="Normal 7 2 2 5 4" xfId="52792" xr:uid="{00000000-0005-0000-0000-0000DFCC0000}"/>
    <cellStyle name="Normal 7 2 2 5 4 2" xfId="52793" xr:uid="{00000000-0005-0000-0000-0000E0CC0000}"/>
    <cellStyle name="Normal 7 2 2 5 5" xfId="52794" xr:uid="{00000000-0005-0000-0000-0000E1CC0000}"/>
    <cellStyle name="Normal 7 2 2 5 5 2" xfId="52795" xr:uid="{00000000-0005-0000-0000-0000E2CC0000}"/>
    <cellStyle name="Normal 7 2 2 5 6" xfId="52796" xr:uid="{00000000-0005-0000-0000-0000E3CC0000}"/>
    <cellStyle name="Normal 7 2 2 6" xfId="52797" xr:uid="{00000000-0005-0000-0000-0000E4CC0000}"/>
    <cellStyle name="Normal 7 2 2 6 2" xfId="52798" xr:uid="{00000000-0005-0000-0000-0000E5CC0000}"/>
    <cellStyle name="Normal 7 2 2 6 2 2" xfId="52799" xr:uid="{00000000-0005-0000-0000-0000E6CC0000}"/>
    <cellStyle name="Normal 7 2 2 6 2 2 2" xfId="52800" xr:uid="{00000000-0005-0000-0000-0000E7CC0000}"/>
    <cellStyle name="Normal 7 2 2 6 2 3" xfId="52801" xr:uid="{00000000-0005-0000-0000-0000E8CC0000}"/>
    <cellStyle name="Normal 7 2 2 6 2 3 2" xfId="52802" xr:uid="{00000000-0005-0000-0000-0000E9CC0000}"/>
    <cellStyle name="Normal 7 2 2 6 2 4" xfId="52803" xr:uid="{00000000-0005-0000-0000-0000EACC0000}"/>
    <cellStyle name="Normal 7 2 2 6 3" xfId="52804" xr:uid="{00000000-0005-0000-0000-0000EBCC0000}"/>
    <cellStyle name="Normal 7 2 2 6 3 2" xfId="52805" xr:uid="{00000000-0005-0000-0000-0000ECCC0000}"/>
    <cellStyle name="Normal 7 2 2 6 3 2 2" xfId="52806" xr:uid="{00000000-0005-0000-0000-0000EDCC0000}"/>
    <cellStyle name="Normal 7 2 2 6 3 3" xfId="52807" xr:uid="{00000000-0005-0000-0000-0000EECC0000}"/>
    <cellStyle name="Normal 7 2 2 6 4" xfId="52808" xr:uid="{00000000-0005-0000-0000-0000EFCC0000}"/>
    <cellStyle name="Normal 7 2 2 6 4 2" xfId="52809" xr:uid="{00000000-0005-0000-0000-0000F0CC0000}"/>
    <cellStyle name="Normal 7 2 2 6 5" xfId="52810" xr:uid="{00000000-0005-0000-0000-0000F1CC0000}"/>
    <cellStyle name="Normal 7 2 2 6 5 2" xfId="52811" xr:uid="{00000000-0005-0000-0000-0000F2CC0000}"/>
    <cellStyle name="Normal 7 2 2 6 6" xfId="52812" xr:uid="{00000000-0005-0000-0000-0000F3CC0000}"/>
    <cellStyle name="Normal 7 2 2 7" xfId="52813" xr:uid="{00000000-0005-0000-0000-0000F4CC0000}"/>
    <cellStyle name="Normal 7 2 2 7 2" xfId="52814" xr:uid="{00000000-0005-0000-0000-0000F5CC0000}"/>
    <cellStyle name="Normal 7 2 2 7 2 2" xfId="52815" xr:uid="{00000000-0005-0000-0000-0000F6CC0000}"/>
    <cellStyle name="Normal 7 2 2 7 3" xfId="52816" xr:uid="{00000000-0005-0000-0000-0000F7CC0000}"/>
    <cellStyle name="Normal 7 2 2 7 3 2" xfId="52817" xr:uid="{00000000-0005-0000-0000-0000F8CC0000}"/>
    <cellStyle name="Normal 7 2 2 7 4" xfId="52818" xr:uid="{00000000-0005-0000-0000-0000F9CC0000}"/>
    <cellStyle name="Normal 7 2 2 8" xfId="52819" xr:uid="{00000000-0005-0000-0000-0000FACC0000}"/>
    <cellStyle name="Normal 7 2 2 8 2" xfId="52820" xr:uid="{00000000-0005-0000-0000-0000FBCC0000}"/>
    <cellStyle name="Normal 7 2 2 8 2 2" xfId="52821" xr:uid="{00000000-0005-0000-0000-0000FCCC0000}"/>
    <cellStyle name="Normal 7 2 2 8 3" xfId="52822" xr:uid="{00000000-0005-0000-0000-0000FDCC0000}"/>
    <cellStyle name="Normal 7 2 2 9" xfId="52823" xr:uid="{00000000-0005-0000-0000-0000FECC0000}"/>
    <cellStyle name="Normal 7 2 2 9 2" xfId="52824" xr:uid="{00000000-0005-0000-0000-0000FFCC0000}"/>
    <cellStyle name="Normal 7 2 3" xfId="35437" xr:uid="{00000000-0005-0000-0000-000000CD0000}"/>
    <cellStyle name="Normal 7 2 3 2" xfId="52825" xr:uid="{00000000-0005-0000-0000-000001CD0000}"/>
    <cellStyle name="Normal 7 2 3 2 2" xfId="52826" xr:uid="{00000000-0005-0000-0000-000002CD0000}"/>
    <cellStyle name="Normal 7 2 3 2 2 2" xfId="52827" xr:uid="{00000000-0005-0000-0000-000003CD0000}"/>
    <cellStyle name="Normal 7 2 3 2 2 2 2" xfId="52828" xr:uid="{00000000-0005-0000-0000-000004CD0000}"/>
    <cellStyle name="Normal 7 2 3 2 2 3" xfId="52829" xr:uid="{00000000-0005-0000-0000-000005CD0000}"/>
    <cellStyle name="Normal 7 2 3 2 2 3 2" xfId="52830" xr:uid="{00000000-0005-0000-0000-000006CD0000}"/>
    <cellStyle name="Normal 7 2 3 2 2 4" xfId="52831" xr:uid="{00000000-0005-0000-0000-000007CD0000}"/>
    <cellStyle name="Normal 7 2 3 2 3" xfId="52832" xr:uid="{00000000-0005-0000-0000-000008CD0000}"/>
    <cellStyle name="Normal 7 2 3 2 3 2" xfId="52833" xr:uid="{00000000-0005-0000-0000-000009CD0000}"/>
    <cellStyle name="Normal 7 2 3 2 3 2 2" xfId="52834" xr:uid="{00000000-0005-0000-0000-00000ACD0000}"/>
    <cellStyle name="Normal 7 2 3 2 3 3" xfId="52835" xr:uid="{00000000-0005-0000-0000-00000BCD0000}"/>
    <cellStyle name="Normal 7 2 3 2 4" xfId="52836" xr:uid="{00000000-0005-0000-0000-00000CCD0000}"/>
    <cellStyle name="Normal 7 2 3 2 4 2" xfId="52837" xr:uid="{00000000-0005-0000-0000-00000DCD0000}"/>
    <cellStyle name="Normal 7 2 3 2 5" xfId="52838" xr:uid="{00000000-0005-0000-0000-00000ECD0000}"/>
    <cellStyle name="Normal 7 2 3 2 5 2" xfId="52839" xr:uid="{00000000-0005-0000-0000-00000FCD0000}"/>
    <cellStyle name="Normal 7 2 3 2 6" xfId="52840" xr:uid="{00000000-0005-0000-0000-000010CD0000}"/>
    <cellStyle name="Normal 7 2 3 3" xfId="52841" xr:uid="{00000000-0005-0000-0000-000011CD0000}"/>
    <cellStyle name="Normal 7 2 3 3 2" xfId="52842" xr:uid="{00000000-0005-0000-0000-000012CD0000}"/>
    <cellStyle name="Normal 7 2 3 3 2 2" xfId="52843" xr:uid="{00000000-0005-0000-0000-000013CD0000}"/>
    <cellStyle name="Normal 7 2 3 3 2 2 2" xfId="52844" xr:uid="{00000000-0005-0000-0000-000014CD0000}"/>
    <cellStyle name="Normal 7 2 3 3 2 3" xfId="52845" xr:uid="{00000000-0005-0000-0000-000015CD0000}"/>
    <cellStyle name="Normal 7 2 3 3 2 3 2" xfId="52846" xr:uid="{00000000-0005-0000-0000-000016CD0000}"/>
    <cellStyle name="Normal 7 2 3 3 2 4" xfId="52847" xr:uid="{00000000-0005-0000-0000-000017CD0000}"/>
    <cellStyle name="Normal 7 2 3 3 3" xfId="52848" xr:uid="{00000000-0005-0000-0000-000018CD0000}"/>
    <cellStyle name="Normal 7 2 3 3 3 2" xfId="52849" xr:uid="{00000000-0005-0000-0000-000019CD0000}"/>
    <cellStyle name="Normal 7 2 3 3 3 2 2" xfId="52850" xr:uid="{00000000-0005-0000-0000-00001ACD0000}"/>
    <cellStyle name="Normal 7 2 3 3 3 3" xfId="52851" xr:uid="{00000000-0005-0000-0000-00001BCD0000}"/>
    <cellStyle name="Normal 7 2 3 3 4" xfId="52852" xr:uid="{00000000-0005-0000-0000-00001CCD0000}"/>
    <cellStyle name="Normal 7 2 3 3 4 2" xfId="52853" xr:uid="{00000000-0005-0000-0000-00001DCD0000}"/>
    <cellStyle name="Normal 7 2 3 3 5" xfId="52854" xr:uid="{00000000-0005-0000-0000-00001ECD0000}"/>
    <cellStyle name="Normal 7 2 3 3 5 2" xfId="52855" xr:uid="{00000000-0005-0000-0000-00001FCD0000}"/>
    <cellStyle name="Normal 7 2 3 3 6" xfId="52856" xr:uid="{00000000-0005-0000-0000-000020CD0000}"/>
    <cellStyle name="Normal 7 2 3 4" xfId="52857" xr:uid="{00000000-0005-0000-0000-000021CD0000}"/>
    <cellStyle name="Normal 7 2 3 4 2" xfId="52858" xr:uid="{00000000-0005-0000-0000-000022CD0000}"/>
    <cellStyle name="Normal 7 2 3 4 2 2" xfId="52859" xr:uid="{00000000-0005-0000-0000-000023CD0000}"/>
    <cellStyle name="Normal 7 2 3 4 2 2 2" xfId="52860" xr:uid="{00000000-0005-0000-0000-000024CD0000}"/>
    <cellStyle name="Normal 7 2 3 4 2 3" xfId="52861" xr:uid="{00000000-0005-0000-0000-000025CD0000}"/>
    <cellStyle name="Normal 7 2 3 4 2 3 2" xfId="52862" xr:uid="{00000000-0005-0000-0000-000026CD0000}"/>
    <cellStyle name="Normal 7 2 3 4 2 4" xfId="52863" xr:uid="{00000000-0005-0000-0000-000027CD0000}"/>
    <cellStyle name="Normal 7 2 3 4 3" xfId="52864" xr:uid="{00000000-0005-0000-0000-000028CD0000}"/>
    <cellStyle name="Normal 7 2 3 4 3 2" xfId="52865" xr:uid="{00000000-0005-0000-0000-000029CD0000}"/>
    <cellStyle name="Normal 7 2 3 4 3 2 2" xfId="52866" xr:uid="{00000000-0005-0000-0000-00002ACD0000}"/>
    <cellStyle name="Normal 7 2 3 4 3 3" xfId="52867" xr:uid="{00000000-0005-0000-0000-00002BCD0000}"/>
    <cellStyle name="Normal 7 2 3 4 4" xfId="52868" xr:uid="{00000000-0005-0000-0000-00002CCD0000}"/>
    <cellStyle name="Normal 7 2 3 4 4 2" xfId="52869" xr:uid="{00000000-0005-0000-0000-00002DCD0000}"/>
    <cellStyle name="Normal 7 2 3 4 5" xfId="52870" xr:uid="{00000000-0005-0000-0000-00002ECD0000}"/>
    <cellStyle name="Normal 7 2 3 4 5 2" xfId="52871" xr:uid="{00000000-0005-0000-0000-00002FCD0000}"/>
    <cellStyle name="Normal 7 2 3 4 6" xfId="52872" xr:uid="{00000000-0005-0000-0000-000030CD0000}"/>
    <cellStyle name="Normal 7 2 3 5" xfId="52873" xr:uid="{00000000-0005-0000-0000-000031CD0000}"/>
    <cellStyle name="Normal 7 2 3 5 2" xfId="52874" xr:uid="{00000000-0005-0000-0000-000032CD0000}"/>
    <cellStyle name="Normal 7 2 3 5 2 2" xfId="52875" xr:uid="{00000000-0005-0000-0000-000033CD0000}"/>
    <cellStyle name="Normal 7 2 3 5 3" xfId="52876" xr:uid="{00000000-0005-0000-0000-000034CD0000}"/>
    <cellStyle name="Normal 7 2 3 5 3 2" xfId="52877" xr:uid="{00000000-0005-0000-0000-000035CD0000}"/>
    <cellStyle name="Normal 7 2 3 5 4" xfId="52878" xr:uid="{00000000-0005-0000-0000-000036CD0000}"/>
    <cellStyle name="Normal 7 2 3 6" xfId="52879" xr:uid="{00000000-0005-0000-0000-000037CD0000}"/>
    <cellStyle name="Normal 7 2 3 6 2" xfId="52880" xr:uid="{00000000-0005-0000-0000-000038CD0000}"/>
    <cellStyle name="Normal 7 2 3 6 2 2" xfId="52881" xr:uid="{00000000-0005-0000-0000-000039CD0000}"/>
    <cellStyle name="Normal 7 2 3 6 3" xfId="52882" xr:uid="{00000000-0005-0000-0000-00003ACD0000}"/>
    <cellStyle name="Normal 7 2 3 7" xfId="52883" xr:uid="{00000000-0005-0000-0000-00003BCD0000}"/>
    <cellStyle name="Normal 7 2 3 7 2" xfId="52884" xr:uid="{00000000-0005-0000-0000-00003CCD0000}"/>
    <cellStyle name="Normal 7 2 3 8" xfId="52885" xr:uid="{00000000-0005-0000-0000-00003DCD0000}"/>
    <cellStyle name="Normal 7 2 3 8 2" xfId="52886" xr:uid="{00000000-0005-0000-0000-00003ECD0000}"/>
    <cellStyle name="Normal 7 2 3 9" xfId="52887" xr:uid="{00000000-0005-0000-0000-00003FCD0000}"/>
    <cellStyle name="Normal 7 2 4" xfId="52888" xr:uid="{00000000-0005-0000-0000-000040CD0000}"/>
    <cellStyle name="Normal 7 2 4 2" xfId="52889" xr:uid="{00000000-0005-0000-0000-000041CD0000}"/>
    <cellStyle name="Normal 7 2 4 2 2" xfId="52890" xr:uid="{00000000-0005-0000-0000-000042CD0000}"/>
    <cellStyle name="Normal 7 2 4 2 2 2" xfId="52891" xr:uid="{00000000-0005-0000-0000-000043CD0000}"/>
    <cellStyle name="Normal 7 2 4 2 2 2 2" xfId="52892" xr:uid="{00000000-0005-0000-0000-000044CD0000}"/>
    <cellStyle name="Normal 7 2 4 2 2 3" xfId="52893" xr:uid="{00000000-0005-0000-0000-000045CD0000}"/>
    <cellStyle name="Normal 7 2 4 2 2 3 2" xfId="52894" xr:uid="{00000000-0005-0000-0000-000046CD0000}"/>
    <cellStyle name="Normal 7 2 4 2 2 4" xfId="52895" xr:uid="{00000000-0005-0000-0000-000047CD0000}"/>
    <cellStyle name="Normal 7 2 4 2 3" xfId="52896" xr:uid="{00000000-0005-0000-0000-000048CD0000}"/>
    <cellStyle name="Normal 7 2 4 2 3 2" xfId="52897" xr:uid="{00000000-0005-0000-0000-000049CD0000}"/>
    <cellStyle name="Normal 7 2 4 2 3 2 2" xfId="52898" xr:uid="{00000000-0005-0000-0000-00004ACD0000}"/>
    <cellStyle name="Normal 7 2 4 2 3 3" xfId="52899" xr:uid="{00000000-0005-0000-0000-00004BCD0000}"/>
    <cellStyle name="Normal 7 2 4 2 4" xfId="52900" xr:uid="{00000000-0005-0000-0000-00004CCD0000}"/>
    <cellStyle name="Normal 7 2 4 2 4 2" xfId="52901" xr:uid="{00000000-0005-0000-0000-00004DCD0000}"/>
    <cellStyle name="Normal 7 2 4 2 5" xfId="52902" xr:uid="{00000000-0005-0000-0000-00004ECD0000}"/>
    <cellStyle name="Normal 7 2 4 2 5 2" xfId="52903" xr:uid="{00000000-0005-0000-0000-00004FCD0000}"/>
    <cellStyle name="Normal 7 2 4 2 6" xfId="52904" xr:uid="{00000000-0005-0000-0000-000050CD0000}"/>
    <cellStyle name="Normal 7 2 4 3" xfId="52905" xr:uid="{00000000-0005-0000-0000-000051CD0000}"/>
    <cellStyle name="Normal 7 2 4 3 2" xfId="52906" xr:uid="{00000000-0005-0000-0000-000052CD0000}"/>
    <cellStyle name="Normal 7 2 4 3 2 2" xfId="52907" xr:uid="{00000000-0005-0000-0000-000053CD0000}"/>
    <cellStyle name="Normal 7 2 4 3 2 2 2" xfId="52908" xr:uid="{00000000-0005-0000-0000-000054CD0000}"/>
    <cellStyle name="Normal 7 2 4 3 2 3" xfId="52909" xr:uid="{00000000-0005-0000-0000-000055CD0000}"/>
    <cellStyle name="Normal 7 2 4 3 2 3 2" xfId="52910" xr:uid="{00000000-0005-0000-0000-000056CD0000}"/>
    <cellStyle name="Normal 7 2 4 3 2 4" xfId="52911" xr:uid="{00000000-0005-0000-0000-000057CD0000}"/>
    <cellStyle name="Normal 7 2 4 3 3" xfId="52912" xr:uid="{00000000-0005-0000-0000-000058CD0000}"/>
    <cellStyle name="Normal 7 2 4 3 3 2" xfId="52913" xr:uid="{00000000-0005-0000-0000-000059CD0000}"/>
    <cellStyle name="Normal 7 2 4 3 3 2 2" xfId="52914" xr:uid="{00000000-0005-0000-0000-00005ACD0000}"/>
    <cellStyle name="Normal 7 2 4 3 3 3" xfId="52915" xr:uid="{00000000-0005-0000-0000-00005BCD0000}"/>
    <cellStyle name="Normal 7 2 4 3 4" xfId="52916" xr:uid="{00000000-0005-0000-0000-00005CCD0000}"/>
    <cellStyle name="Normal 7 2 4 3 4 2" xfId="52917" xr:uid="{00000000-0005-0000-0000-00005DCD0000}"/>
    <cellStyle name="Normal 7 2 4 3 5" xfId="52918" xr:uid="{00000000-0005-0000-0000-00005ECD0000}"/>
    <cellStyle name="Normal 7 2 4 3 5 2" xfId="52919" xr:uid="{00000000-0005-0000-0000-00005FCD0000}"/>
    <cellStyle name="Normal 7 2 4 3 6" xfId="52920" xr:uid="{00000000-0005-0000-0000-000060CD0000}"/>
    <cellStyle name="Normal 7 2 4 4" xfId="52921" xr:uid="{00000000-0005-0000-0000-000061CD0000}"/>
    <cellStyle name="Normal 7 2 4 4 2" xfId="52922" xr:uid="{00000000-0005-0000-0000-000062CD0000}"/>
    <cellStyle name="Normal 7 2 4 4 2 2" xfId="52923" xr:uid="{00000000-0005-0000-0000-000063CD0000}"/>
    <cellStyle name="Normal 7 2 4 4 3" xfId="52924" xr:uid="{00000000-0005-0000-0000-000064CD0000}"/>
    <cellStyle name="Normal 7 2 4 4 3 2" xfId="52925" xr:uid="{00000000-0005-0000-0000-000065CD0000}"/>
    <cellStyle name="Normal 7 2 4 4 4" xfId="52926" xr:uid="{00000000-0005-0000-0000-000066CD0000}"/>
    <cellStyle name="Normal 7 2 4 5" xfId="52927" xr:uid="{00000000-0005-0000-0000-000067CD0000}"/>
    <cellStyle name="Normal 7 2 4 5 2" xfId="52928" xr:uid="{00000000-0005-0000-0000-000068CD0000}"/>
    <cellStyle name="Normal 7 2 4 5 2 2" xfId="52929" xr:uid="{00000000-0005-0000-0000-000069CD0000}"/>
    <cellStyle name="Normal 7 2 4 5 3" xfId="52930" xr:uid="{00000000-0005-0000-0000-00006ACD0000}"/>
    <cellStyle name="Normal 7 2 4 6" xfId="52931" xr:uid="{00000000-0005-0000-0000-00006BCD0000}"/>
    <cellStyle name="Normal 7 2 4 6 2" xfId="52932" xr:uid="{00000000-0005-0000-0000-00006CCD0000}"/>
    <cellStyle name="Normal 7 2 4 7" xfId="52933" xr:uid="{00000000-0005-0000-0000-00006DCD0000}"/>
    <cellStyle name="Normal 7 2 4 7 2" xfId="52934" xr:uid="{00000000-0005-0000-0000-00006ECD0000}"/>
    <cellStyle name="Normal 7 2 4 8" xfId="52935" xr:uid="{00000000-0005-0000-0000-00006FCD0000}"/>
    <cellStyle name="Normal 7 2 5" xfId="52936" xr:uid="{00000000-0005-0000-0000-000070CD0000}"/>
    <cellStyle name="Normal 7 2 5 2" xfId="52937" xr:uid="{00000000-0005-0000-0000-000071CD0000}"/>
    <cellStyle name="Normal 7 2 5 2 2" xfId="52938" xr:uid="{00000000-0005-0000-0000-000072CD0000}"/>
    <cellStyle name="Normal 7 2 5 2 2 2" xfId="52939" xr:uid="{00000000-0005-0000-0000-000073CD0000}"/>
    <cellStyle name="Normal 7 2 5 2 3" xfId="52940" xr:uid="{00000000-0005-0000-0000-000074CD0000}"/>
    <cellStyle name="Normal 7 2 5 2 3 2" xfId="52941" xr:uid="{00000000-0005-0000-0000-000075CD0000}"/>
    <cellStyle name="Normal 7 2 5 2 4" xfId="52942" xr:uid="{00000000-0005-0000-0000-000076CD0000}"/>
    <cellStyle name="Normal 7 2 5 3" xfId="52943" xr:uid="{00000000-0005-0000-0000-000077CD0000}"/>
    <cellStyle name="Normal 7 2 5 3 2" xfId="52944" xr:uid="{00000000-0005-0000-0000-000078CD0000}"/>
    <cellStyle name="Normal 7 2 5 3 2 2" xfId="52945" xr:uid="{00000000-0005-0000-0000-000079CD0000}"/>
    <cellStyle name="Normal 7 2 5 3 3" xfId="52946" xr:uid="{00000000-0005-0000-0000-00007ACD0000}"/>
    <cellStyle name="Normal 7 2 5 4" xfId="52947" xr:uid="{00000000-0005-0000-0000-00007BCD0000}"/>
    <cellStyle name="Normal 7 2 5 4 2" xfId="52948" xr:uid="{00000000-0005-0000-0000-00007CCD0000}"/>
    <cellStyle name="Normal 7 2 5 5" xfId="52949" xr:uid="{00000000-0005-0000-0000-00007DCD0000}"/>
    <cellStyle name="Normal 7 2 5 5 2" xfId="52950" xr:uid="{00000000-0005-0000-0000-00007ECD0000}"/>
    <cellStyle name="Normal 7 2 5 6" xfId="52951" xr:uid="{00000000-0005-0000-0000-00007FCD0000}"/>
    <cellStyle name="Normal 7 2 6" xfId="52952" xr:uid="{00000000-0005-0000-0000-000080CD0000}"/>
    <cellStyle name="Normal 7 2 6 2" xfId="52953" xr:uid="{00000000-0005-0000-0000-000081CD0000}"/>
    <cellStyle name="Normal 7 2 6 2 2" xfId="52954" xr:uid="{00000000-0005-0000-0000-000082CD0000}"/>
    <cellStyle name="Normal 7 2 6 2 2 2" xfId="52955" xr:uid="{00000000-0005-0000-0000-000083CD0000}"/>
    <cellStyle name="Normal 7 2 6 2 3" xfId="52956" xr:uid="{00000000-0005-0000-0000-000084CD0000}"/>
    <cellStyle name="Normal 7 2 6 2 3 2" xfId="52957" xr:uid="{00000000-0005-0000-0000-000085CD0000}"/>
    <cellStyle name="Normal 7 2 6 2 4" xfId="52958" xr:uid="{00000000-0005-0000-0000-000086CD0000}"/>
    <cellStyle name="Normal 7 2 6 3" xfId="52959" xr:uid="{00000000-0005-0000-0000-000087CD0000}"/>
    <cellStyle name="Normal 7 2 6 3 2" xfId="52960" xr:uid="{00000000-0005-0000-0000-000088CD0000}"/>
    <cellStyle name="Normal 7 2 6 3 2 2" xfId="52961" xr:uid="{00000000-0005-0000-0000-000089CD0000}"/>
    <cellStyle name="Normal 7 2 6 3 3" xfId="52962" xr:uid="{00000000-0005-0000-0000-00008ACD0000}"/>
    <cellStyle name="Normal 7 2 6 4" xfId="52963" xr:uid="{00000000-0005-0000-0000-00008BCD0000}"/>
    <cellStyle name="Normal 7 2 6 4 2" xfId="52964" xr:uid="{00000000-0005-0000-0000-00008CCD0000}"/>
    <cellStyle name="Normal 7 2 6 5" xfId="52965" xr:uid="{00000000-0005-0000-0000-00008DCD0000}"/>
    <cellStyle name="Normal 7 2 6 5 2" xfId="52966" xr:uid="{00000000-0005-0000-0000-00008ECD0000}"/>
    <cellStyle name="Normal 7 2 6 6" xfId="52967" xr:uid="{00000000-0005-0000-0000-00008FCD0000}"/>
    <cellStyle name="Normal 7 2 7" xfId="52968" xr:uid="{00000000-0005-0000-0000-000090CD0000}"/>
    <cellStyle name="Normal 7 2 7 2" xfId="52969" xr:uid="{00000000-0005-0000-0000-000091CD0000}"/>
    <cellStyle name="Normal 7 2 7 2 2" xfId="52970" xr:uid="{00000000-0005-0000-0000-000092CD0000}"/>
    <cellStyle name="Normal 7 2 7 2 2 2" xfId="52971" xr:uid="{00000000-0005-0000-0000-000093CD0000}"/>
    <cellStyle name="Normal 7 2 7 2 3" xfId="52972" xr:uid="{00000000-0005-0000-0000-000094CD0000}"/>
    <cellStyle name="Normal 7 2 7 2 3 2" xfId="52973" xr:uid="{00000000-0005-0000-0000-000095CD0000}"/>
    <cellStyle name="Normal 7 2 7 2 4" xfId="52974" xr:uid="{00000000-0005-0000-0000-000096CD0000}"/>
    <cellStyle name="Normal 7 2 7 3" xfId="52975" xr:uid="{00000000-0005-0000-0000-000097CD0000}"/>
    <cellStyle name="Normal 7 2 7 3 2" xfId="52976" xr:uid="{00000000-0005-0000-0000-000098CD0000}"/>
    <cellStyle name="Normal 7 2 7 3 2 2" xfId="52977" xr:uid="{00000000-0005-0000-0000-000099CD0000}"/>
    <cellStyle name="Normal 7 2 7 3 3" xfId="52978" xr:uid="{00000000-0005-0000-0000-00009ACD0000}"/>
    <cellStyle name="Normal 7 2 7 4" xfId="52979" xr:uid="{00000000-0005-0000-0000-00009BCD0000}"/>
    <cellStyle name="Normal 7 2 7 4 2" xfId="52980" xr:uid="{00000000-0005-0000-0000-00009CCD0000}"/>
    <cellStyle name="Normal 7 2 7 5" xfId="52981" xr:uid="{00000000-0005-0000-0000-00009DCD0000}"/>
    <cellStyle name="Normal 7 2 7 5 2" xfId="52982" xr:uid="{00000000-0005-0000-0000-00009ECD0000}"/>
    <cellStyle name="Normal 7 2 7 6" xfId="52983" xr:uid="{00000000-0005-0000-0000-00009FCD0000}"/>
    <cellStyle name="Normal 7 2 8" xfId="52984" xr:uid="{00000000-0005-0000-0000-0000A0CD0000}"/>
    <cellStyle name="Normal 7 2 8 2" xfId="52985" xr:uid="{00000000-0005-0000-0000-0000A1CD0000}"/>
    <cellStyle name="Normal 7 2 8 2 2" xfId="52986" xr:uid="{00000000-0005-0000-0000-0000A2CD0000}"/>
    <cellStyle name="Normal 7 2 8 3" xfId="52987" xr:uid="{00000000-0005-0000-0000-0000A3CD0000}"/>
    <cellStyle name="Normal 7 2 8 3 2" xfId="52988" xr:uid="{00000000-0005-0000-0000-0000A4CD0000}"/>
    <cellStyle name="Normal 7 2 8 4" xfId="52989" xr:uid="{00000000-0005-0000-0000-0000A5CD0000}"/>
    <cellStyle name="Normal 7 2 9" xfId="52990" xr:uid="{00000000-0005-0000-0000-0000A6CD0000}"/>
    <cellStyle name="Normal 7 2 9 2" xfId="52991" xr:uid="{00000000-0005-0000-0000-0000A7CD0000}"/>
    <cellStyle name="Normal 7 2 9 2 2" xfId="52992" xr:uid="{00000000-0005-0000-0000-0000A8CD0000}"/>
    <cellStyle name="Normal 7 2 9 3" xfId="52993" xr:uid="{00000000-0005-0000-0000-0000A9CD0000}"/>
    <cellStyle name="Normal 7 3" xfId="35438" xr:uid="{00000000-0005-0000-0000-0000AACD0000}"/>
    <cellStyle name="Normal 7 3 10" xfId="52994" xr:uid="{00000000-0005-0000-0000-0000ABCD0000}"/>
    <cellStyle name="Normal 7 3 10 2" xfId="52995" xr:uid="{00000000-0005-0000-0000-0000ACCD0000}"/>
    <cellStyle name="Normal 7 3 11" xfId="52996" xr:uid="{00000000-0005-0000-0000-0000ADCD0000}"/>
    <cellStyle name="Normal 7 3 2" xfId="35439" xr:uid="{00000000-0005-0000-0000-0000AECD0000}"/>
    <cellStyle name="Normal 7 3 2 2" xfId="52997" xr:uid="{00000000-0005-0000-0000-0000AFCD0000}"/>
    <cellStyle name="Normal 7 3 2 2 2" xfId="52998" xr:uid="{00000000-0005-0000-0000-0000B0CD0000}"/>
    <cellStyle name="Normal 7 3 2 2 2 2" xfId="52999" xr:uid="{00000000-0005-0000-0000-0000B1CD0000}"/>
    <cellStyle name="Normal 7 3 2 2 2 2 2" xfId="53000" xr:uid="{00000000-0005-0000-0000-0000B2CD0000}"/>
    <cellStyle name="Normal 7 3 2 2 2 3" xfId="53001" xr:uid="{00000000-0005-0000-0000-0000B3CD0000}"/>
    <cellStyle name="Normal 7 3 2 2 2 3 2" xfId="53002" xr:uid="{00000000-0005-0000-0000-0000B4CD0000}"/>
    <cellStyle name="Normal 7 3 2 2 2 4" xfId="53003" xr:uid="{00000000-0005-0000-0000-0000B5CD0000}"/>
    <cellStyle name="Normal 7 3 2 2 3" xfId="53004" xr:uid="{00000000-0005-0000-0000-0000B6CD0000}"/>
    <cellStyle name="Normal 7 3 2 2 3 2" xfId="53005" xr:uid="{00000000-0005-0000-0000-0000B7CD0000}"/>
    <cellStyle name="Normal 7 3 2 2 3 2 2" xfId="53006" xr:uid="{00000000-0005-0000-0000-0000B8CD0000}"/>
    <cellStyle name="Normal 7 3 2 2 3 3" xfId="53007" xr:uid="{00000000-0005-0000-0000-0000B9CD0000}"/>
    <cellStyle name="Normal 7 3 2 2 4" xfId="53008" xr:uid="{00000000-0005-0000-0000-0000BACD0000}"/>
    <cellStyle name="Normal 7 3 2 2 4 2" xfId="53009" xr:uid="{00000000-0005-0000-0000-0000BBCD0000}"/>
    <cellStyle name="Normal 7 3 2 2 5" xfId="53010" xr:uid="{00000000-0005-0000-0000-0000BCCD0000}"/>
    <cellStyle name="Normal 7 3 2 2 5 2" xfId="53011" xr:uid="{00000000-0005-0000-0000-0000BDCD0000}"/>
    <cellStyle name="Normal 7 3 2 2 6" xfId="53012" xr:uid="{00000000-0005-0000-0000-0000BECD0000}"/>
    <cellStyle name="Normal 7 3 2 3" xfId="53013" xr:uid="{00000000-0005-0000-0000-0000BFCD0000}"/>
    <cellStyle name="Normal 7 3 2 3 2" xfId="53014" xr:uid="{00000000-0005-0000-0000-0000C0CD0000}"/>
    <cellStyle name="Normal 7 3 2 3 2 2" xfId="53015" xr:uid="{00000000-0005-0000-0000-0000C1CD0000}"/>
    <cellStyle name="Normal 7 3 2 3 2 2 2" xfId="53016" xr:uid="{00000000-0005-0000-0000-0000C2CD0000}"/>
    <cellStyle name="Normal 7 3 2 3 2 3" xfId="53017" xr:uid="{00000000-0005-0000-0000-0000C3CD0000}"/>
    <cellStyle name="Normal 7 3 2 3 2 3 2" xfId="53018" xr:uid="{00000000-0005-0000-0000-0000C4CD0000}"/>
    <cellStyle name="Normal 7 3 2 3 2 4" xfId="53019" xr:uid="{00000000-0005-0000-0000-0000C5CD0000}"/>
    <cellStyle name="Normal 7 3 2 3 3" xfId="53020" xr:uid="{00000000-0005-0000-0000-0000C6CD0000}"/>
    <cellStyle name="Normal 7 3 2 3 3 2" xfId="53021" xr:uid="{00000000-0005-0000-0000-0000C7CD0000}"/>
    <cellStyle name="Normal 7 3 2 3 3 2 2" xfId="53022" xr:uid="{00000000-0005-0000-0000-0000C8CD0000}"/>
    <cellStyle name="Normal 7 3 2 3 3 3" xfId="53023" xr:uid="{00000000-0005-0000-0000-0000C9CD0000}"/>
    <cellStyle name="Normal 7 3 2 3 4" xfId="53024" xr:uid="{00000000-0005-0000-0000-0000CACD0000}"/>
    <cellStyle name="Normal 7 3 2 3 4 2" xfId="53025" xr:uid="{00000000-0005-0000-0000-0000CBCD0000}"/>
    <cellStyle name="Normal 7 3 2 3 5" xfId="53026" xr:uid="{00000000-0005-0000-0000-0000CCCD0000}"/>
    <cellStyle name="Normal 7 3 2 3 5 2" xfId="53027" xr:uid="{00000000-0005-0000-0000-0000CDCD0000}"/>
    <cellStyle name="Normal 7 3 2 3 6" xfId="53028" xr:uid="{00000000-0005-0000-0000-0000CECD0000}"/>
    <cellStyle name="Normal 7 3 2 4" xfId="53029" xr:uid="{00000000-0005-0000-0000-0000CFCD0000}"/>
    <cellStyle name="Normal 7 3 2 4 2" xfId="53030" xr:uid="{00000000-0005-0000-0000-0000D0CD0000}"/>
    <cellStyle name="Normal 7 3 2 4 2 2" xfId="53031" xr:uid="{00000000-0005-0000-0000-0000D1CD0000}"/>
    <cellStyle name="Normal 7 3 2 4 2 2 2" xfId="53032" xr:uid="{00000000-0005-0000-0000-0000D2CD0000}"/>
    <cellStyle name="Normal 7 3 2 4 2 3" xfId="53033" xr:uid="{00000000-0005-0000-0000-0000D3CD0000}"/>
    <cellStyle name="Normal 7 3 2 4 2 3 2" xfId="53034" xr:uid="{00000000-0005-0000-0000-0000D4CD0000}"/>
    <cellStyle name="Normal 7 3 2 4 2 4" xfId="53035" xr:uid="{00000000-0005-0000-0000-0000D5CD0000}"/>
    <cellStyle name="Normal 7 3 2 4 3" xfId="53036" xr:uid="{00000000-0005-0000-0000-0000D6CD0000}"/>
    <cellStyle name="Normal 7 3 2 4 3 2" xfId="53037" xr:uid="{00000000-0005-0000-0000-0000D7CD0000}"/>
    <cellStyle name="Normal 7 3 2 4 3 2 2" xfId="53038" xr:uid="{00000000-0005-0000-0000-0000D8CD0000}"/>
    <cellStyle name="Normal 7 3 2 4 3 3" xfId="53039" xr:uid="{00000000-0005-0000-0000-0000D9CD0000}"/>
    <cellStyle name="Normal 7 3 2 4 4" xfId="53040" xr:uid="{00000000-0005-0000-0000-0000DACD0000}"/>
    <cellStyle name="Normal 7 3 2 4 4 2" xfId="53041" xr:uid="{00000000-0005-0000-0000-0000DBCD0000}"/>
    <cellStyle name="Normal 7 3 2 4 5" xfId="53042" xr:uid="{00000000-0005-0000-0000-0000DCCD0000}"/>
    <cellStyle name="Normal 7 3 2 4 5 2" xfId="53043" xr:uid="{00000000-0005-0000-0000-0000DDCD0000}"/>
    <cellStyle name="Normal 7 3 2 4 6" xfId="53044" xr:uid="{00000000-0005-0000-0000-0000DECD0000}"/>
    <cellStyle name="Normal 7 3 2 5" xfId="53045" xr:uid="{00000000-0005-0000-0000-0000DFCD0000}"/>
    <cellStyle name="Normal 7 3 2 5 2" xfId="53046" xr:uid="{00000000-0005-0000-0000-0000E0CD0000}"/>
    <cellStyle name="Normal 7 3 2 5 2 2" xfId="53047" xr:uid="{00000000-0005-0000-0000-0000E1CD0000}"/>
    <cellStyle name="Normal 7 3 2 5 3" xfId="53048" xr:uid="{00000000-0005-0000-0000-0000E2CD0000}"/>
    <cellStyle name="Normal 7 3 2 5 3 2" xfId="53049" xr:uid="{00000000-0005-0000-0000-0000E3CD0000}"/>
    <cellStyle name="Normal 7 3 2 5 4" xfId="53050" xr:uid="{00000000-0005-0000-0000-0000E4CD0000}"/>
    <cellStyle name="Normal 7 3 2 6" xfId="53051" xr:uid="{00000000-0005-0000-0000-0000E5CD0000}"/>
    <cellStyle name="Normal 7 3 2 6 2" xfId="53052" xr:uid="{00000000-0005-0000-0000-0000E6CD0000}"/>
    <cellStyle name="Normal 7 3 2 6 2 2" xfId="53053" xr:uid="{00000000-0005-0000-0000-0000E7CD0000}"/>
    <cellStyle name="Normal 7 3 2 6 3" xfId="53054" xr:uid="{00000000-0005-0000-0000-0000E8CD0000}"/>
    <cellStyle name="Normal 7 3 2 7" xfId="53055" xr:uid="{00000000-0005-0000-0000-0000E9CD0000}"/>
    <cellStyle name="Normal 7 3 2 7 2" xfId="53056" xr:uid="{00000000-0005-0000-0000-0000EACD0000}"/>
    <cellStyle name="Normal 7 3 2 8" xfId="53057" xr:uid="{00000000-0005-0000-0000-0000EBCD0000}"/>
    <cellStyle name="Normal 7 3 2 8 2" xfId="53058" xr:uid="{00000000-0005-0000-0000-0000ECCD0000}"/>
    <cellStyle name="Normal 7 3 2 9" xfId="53059" xr:uid="{00000000-0005-0000-0000-0000EDCD0000}"/>
    <cellStyle name="Normal 7 3 3" xfId="53060" xr:uid="{00000000-0005-0000-0000-0000EECD0000}"/>
    <cellStyle name="Normal 7 3 3 2" xfId="53061" xr:uid="{00000000-0005-0000-0000-0000EFCD0000}"/>
    <cellStyle name="Normal 7 3 3 2 2" xfId="53062" xr:uid="{00000000-0005-0000-0000-0000F0CD0000}"/>
    <cellStyle name="Normal 7 3 3 2 2 2" xfId="53063" xr:uid="{00000000-0005-0000-0000-0000F1CD0000}"/>
    <cellStyle name="Normal 7 3 3 2 2 2 2" xfId="53064" xr:uid="{00000000-0005-0000-0000-0000F2CD0000}"/>
    <cellStyle name="Normal 7 3 3 2 2 3" xfId="53065" xr:uid="{00000000-0005-0000-0000-0000F3CD0000}"/>
    <cellStyle name="Normal 7 3 3 2 2 3 2" xfId="53066" xr:uid="{00000000-0005-0000-0000-0000F4CD0000}"/>
    <cellStyle name="Normal 7 3 3 2 2 4" xfId="53067" xr:uid="{00000000-0005-0000-0000-0000F5CD0000}"/>
    <cellStyle name="Normal 7 3 3 2 3" xfId="53068" xr:uid="{00000000-0005-0000-0000-0000F6CD0000}"/>
    <cellStyle name="Normal 7 3 3 2 3 2" xfId="53069" xr:uid="{00000000-0005-0000-0000-0000F7CD0000}"/>
    <cellStyle name="Normal 7 3 3 2 3 2 2" xfId="53070" xr:uid="{00000000-0005-0000-0000-0000F8CD0000}"/>
    <cellStyle name="Normal 7 3 3 2 3 3" xfId="53071" xr:uid="{00000000-0005-0000-0000-0000F9CD0000}"/>
    <cellStyle name="Normal 7 3 3 2 4" xfId="53072" xr:uid="{00000000-0005-0000-0000-0000FACD0000}"/>
    <cellStyle name="Normal 7 3 3 2 4 2" xfId="53073" xr:uid="{00000000-0005-0000-0000-0000FBCD0000}"/>
    <cellStyle name="Normal 7 3 3 2 5" xfId="53074" xr:uid="{00000000-0005-0000-0000-0000FCCD0000}"/>
    <cellStyle name="Normal 7 3 3 2 5 2" xfId="53075" xr:uid="{00000000-0005-0000-0000-0000FDCD0000}"/>
    <cellStyle name="Normal 7 3 3 2 6" xfId="53076" xr:uid="{00000000-0005-0000-0000-0000FECD0000}"/>
    <cellStyle name="Normal 7 3 3 3" xfId="53077" xr:uid="{00000000-0005-0000-0000-0000FFCD0000}"/>
    <cellStyle name="Normal 7 3 3 3 2" xfId="53078" xr:uid="{00000000-0005-0000-0000-000000CE0000}"/>
    <cellStyle name="Normal 7 3 3 3 2 2" xfId="53079" xr:uid="{00000000-0005-0000-0000-000001CE0000}"/>
    <cellStyle name="Normal 7 3 3 3 2 2 2" xfId="53080" xr:uid="{00000000-0005-0000-0000-000002CE0000}"/>
    <cellStyle name="Normal 7 3 3 3 2 3" xfId="53081" xr:uid="{00000000-0005-0000-0000-000003CE0000}"/>
    <cellStyle name="Normal 7 3 3 3 2 3 2" xfId="53082" xr:uid="{00000000-0005-0000-0000-000004CE0000}"/>
    <cellStyle name="Normal 7 3 3 3 2 4" xfId="53083" xr:uid="{00000000-0005-0000-0000-000005CE0000}"/>
    <cellStyle name="Normal 7 3 3 3 3" xfId="53084" xr:uid="{00000000-0005-0000-0000-000006CE0000}"/>
    <cellStyle name="Normal 7 3 3 3 3 2" xfId="53085" xr:uid="{00000000-0005-0000-0000-000007CE0000}"/>
    <cellStyle name="Normal 7 3 3 3 3 2 2" xfId="53086" xr:uid="{00000000-0005-0000-0000-000008CE0000}"/>
    <cellStyle name="Normal 7 3 3 3 3 3" xfId="53087" xr:uid="{00000000-0005-0000-0000-000009CE0000}"/>
    <cellStyle name="Normal 7 3 3 3 4" xfId="53088" xr:uid="{00000000-0005-0000-0000-00000ACE0000}"/>
    <cellStyle name="Normal 7 3 3 3 4 2" xfId="53089" xr:uid="{00000000-0005-0000-0000-00000BCE0000}"/>
    <cellStyle name="Normal 7 3 3 3 5" xfId="53090" xr:uid="{00000000-0005-0000-0000-00000CCE0000}"/>
    <cellStyle name="Normal 7 3 3 3 5 2" xfId="53091" xr:uid="{00000000-0005-0000-0000-00000DCE0000}"/>
    <cellStyle name="Normal 7 3 3 3 6" xfId="53092" xr:uid="{00000000-0005-0000-0000-00000ECE0000}"/>
    <cellStyle name="Normal 7 3 3 4" xfId="53093" xr:uid="{00000000-0005-0000-0000-00000FCE0000}"/>
    <cellStyle name="Normal 7 3 3 4 2" xfId="53094" xr:uid="{00000000-0005-0000-0000-000010CE0000}"/>
    <cellStyle name="Normal 7 3 3 4 2 2" xfId="53095" xr:uid="{00000000-0005-0000-0000-000011CE0000}"/>
    <cellStyle name="Normal 7 3 3 4 3" xfId="53096" xr:uid="{00000000-0005-0000-0000-000012CE0000}"/>
    <cellStyle name="Normal 7 3 3 4 3 2" xfId="53097" xr:uid="{00000000-0005-0000-0000-000013CE0000}"/>
    <cellStyle name="Normal 7 3 3 4 4" xfId="53098" xr:uid="{00000000-0005-0000-0000-000014CE0000}"/>
    <cellStyle name="Normal 7 3 3 5" xfId="53099" xr:uid="{00000000-0005-0000-0000-000015CE0000}"/>
    <cellStyle name="Normal 7 3 3 5 2" xfId="53100" xr:uid="{00000000-0005-0000-0000-000016CE0000}"/>
    <cellStyle name="Normal 7 3 3 5 2 2" xfId="53101" xr:uid="{00000000-0005-0000-0000-000017CE0000}"/>
    <cellStyle name="Normal 7 3 3 5 3" xfId="53102" xr:uid="{00000000-0005-0000-0000-000018CE0000}"/>
    <cellStyle name="Normal 7 3 3 6" xfId="53103" xr:uid="{00000000-0005-0000-0000-000019CE0000}"/>
    <cellStyle name="Normal 7 3 3 6 2" xfId="53104" xr:uid="{00000000-0005-0000-0000-00001ACE0000}"/>
    <cellStyle name="Normal 7 3 3 7" xfId="53105" xr:uid="{00000000-0005-0000-0000-00001BCE0000}"/>
    <cellStyle name="Normal 7 3 3 7 2" xfId="53106" xr:uid="{00000000-0005-0000-0000-00001CCE0000}"/>
    <cellStyle name="Normal 7 3 3 8" xfId="53107" xr:uid="{00000000-0005-0000-0000-00001DCE0000}"/>
    <cellStyle name="Normal 7 3 4" xfId="53108" xr:uid="{00000000-0005-0000-0000-00001ECE0000}"/>
    <cellStyle name="Normal 7 3 4 2" xfId="53109" xr:uid="{00000000-0005-0000-0000-00001FCE0000}"/>
    <cellStyle name="Normal 7 3 4 2 2" xfId="53110" xr:uid="{00000000-0005-0000-0000-000020CE0000}"/>
    <cellStyle name="Normal 7 3 4 2 2 2" xfId="53111" xr:uid="{00000000-0005-0000-0000-000021CE0000}"/>
    <cellStyle name="Normal 7 3 4 2 3" xfId="53112" xr:uid="{00000000-0005-0000-0000-000022CE0000}"/>
    <cellStyle name="Normal 7 3 4 2 3 2" xfId="53113" xr:uid="{00000000-0005-0000-0000-000023CE0000}"/>
    <cellStyle name="Normal 7 3 4 2 4" xfId="53114" xr:uid="{00000000-0005-0000-0000-000024CE0000}"/>
    <cellStyle name="Normal 7 3 4 3" xfId="53115" xr:uid="{00000000-0005-0000-0000-000025CE0000}"/>
    <cellStyle name="Normal 7 3 4 3 2" xfId="53116" xr:uid="{00000000-0005-0000-0000-000026CE0000}"/>
    <cellStyle name="Normal 7 3 4 3 2 2" xfId="53117" xr:uid="{00000000-0005-0000-0000-000027CE0000}"/>
    <cellStyle name="Normal 7 3 4 3 3" xfId="53118" xr:uid="{00000000-0005-0000-0000-000028CE0000}"/>
    <cellStyle name="Normal 7 3 4 4" xfId="53119" xr:uid="{00000000-0005-0000-0000-000029CE0000}"/>
    <cellStyle name="Normal 7 3 4 4 2" xfId="53120" xr:uid="{00000000-0005-0000-0000-00002ACE0000}"/>
    <cellStyle name="Normal 7 3 4 5" xfId="53121" xr:uid="{00000000-0005-0000-0000-00002BCE0000}"/>
    <cellStyle name="Normal 7 3 4 5 2" xfId="53122" xr:uid="{00000000-0005-0000-0000-00002CCE0000}"/>
    <cellStyle name="Normal 7 3 4 6" xfId="53123" xr:uid="{00000000-0005-0000-0000-00002DCE0000}"/>
    <cellStyle name="Normal 7 3 5" xfId="53124" xr:uid="{00000000-0005-0000-0000-00002ECE0000}"/>
    <cellStyle name="Normal 7 3 5 2" xfId="53125" xr:uid="{00000000-0005-0000-0000-00002FCE0000}"/>
    <cellStyle name="Normal 7 3 5 2 2" xfId="53126" xr:uid="{00000000-0005-0000-0000-000030CE0000}"/>
    <cellStyle name="Normal 7 3 5 2 2 2" xfId="53127" xr:uid="{00000000-0005-0000-0000-000031CE0000}"/>
    <cellStyle name="Normal 7 3 5 2 3" xfId="53128" xr:uid="{00000000-0005-0000-0000-000032CE0000}"/>
    <cellStyle name="Normal 7 3 5 2 3 2" xfId="53129" xr:uid="{00000000-0005-0000-0000-000033CE0000}"/>
    <cellStyle name="Normal 7 3 5 2 4" xfId="53130" xr:uid="{00000000-0005-0000-0000-000034CE0000}"/>
    <cellStyle name="Normal 7 3 5 3" xfId="53131" xr:uid="{00000000-0005-0000-0000-000035CE0000}"/>
    <cellStyle name="Normal 7 3 5 3 2" xfId="53132" xr:uid="{00000000-0005-0000-0000-000036CE0000}"/>
    <cellStyle name="Normal 7 3 5 3 2 2" xfId="53133" xr:uid="{00000000-0005-0000-0000-000037CE0000}"/>
    <cellStyle name="Normal 7 3 5 3 3" xfId="53134" xr:uid="{00000000-0005-0000-0000-000038CE0000}"/>
    <cellStyle name="Normal 7 3 5 4" xfId="53135" xr:uid="{00000000-0005-0000-0000-000039CE0000}"/>
    <cellStyle name="Normal 7 3 5 4 2" xfId="53136" xr:uid="{00000000-0005-0000-0000-00003ACE0000}"/>
    <cellStyle name="Normal 7 3 5 5" xfId="53137" xr:uid="{00000000-0005-0000-0000-00003BCE0000}"/>
    <cellStyle name="Normal 7 3 5 5 2" xfId="53138" xr:uid="{00000000-0005-0000-0000-00003CCE0000}"/>
    <cellStyle name="Normal 7 3 5 6" xfId="53139" xr:uid="{00000000-0005-0000-0000-00003DCE0000}"/>
    <cellStyle name="Normal 7 3 6" xfId="53140" xr:uid="{00000000-0005-0000-0000-00003ECE0000}"/>
    <cellStyle name="Normal 7 3 6 2" xfId="53141" xr:uid="{00000000-0005-0000-0000-00003FCE0000}"/>
    <cellStyle name="Normal 7 3 6 2 2" xfId="53142" xr:uid="{00000000-0005-0000-0000-000040CE0000}"/>
    <cellStyle name="Normal 7 3 6 2 2 2" xfId="53143" xr:uid="{00000000-0005-0000-0000-000041CE0000}"/>
    <cellStyle name="Normal 7 3 6 2 3" xfId="53144" xr:uid="{00000000-0005-0000-0000-000042CE0000}"/>
    <cellStyle name="Normal 7 3 6 2 3 2" xfId="53145" xr:uid="{00000000-0005-0000-0000-000043CE0000}"/>
    <cellStyle name="Normal 7 3 6 2 4" xfId="53146" xr:uid="{00000000-0005-0000-0000-000044CE0000}"/>
    <cellStyle name="Normal 7 3 6 3" xfId="53147" xr:uid="{00000000-0005-0000-0000-000045CE0000}"/>
    <cellStyle name="Normal 7 3 6 3 2" xfId="53148" xr:uid="{00000000-0005-0000-0000-000046CE0000}"/>
    <cellStyle name="Normal 7 3 6 3 2 2" xfId="53149" xr:uid="{00000000-0005-0000-0000-000047CE0000}"/>
    <cellStyle name="Normal 7 3 6 3 3" xfId="53150" xr:uid="{00000000-0005-0000-0000-000048CE0000}"/>
    <cellStyle name="Normal 7 3 6 4" xfId="53151" xr:uid="{00000000-0005-0000-0000-000049CE0000}"/>
    <cellStyle name="Normal 7 3 6 4 2" xfId="53152" xr:uid="{00000000-0005-0000-0000-00004ACE0000}"/>
    <cellStyle name="Normal 7 3 6 5" xfId="53153" xr:uid="{00000000-0005-0000-0000-00004BCE0000}"/>
    <cellStyle name="Normal 7 3 6 5 2" xfId="53154" xr:uid="{00000000-0005-0000-0000-00004CCE0000}"/>
    <cellStyle name="Normal 7 3 6 6" xfId="53155" xr:uid="{00000000-0005-0000-0000-00004DCE0000}"/>
    <cellStyle name="Normal 7 3 7" xfId="53156" xr:uid="{00000000-0005-0000-0000-00004ECE0000}"/>
    <cellStyle name="Normal 7 3 7 2" xfId="53157" xr:uid="{00000000-0005-0000-0000-00004FCE0000}"/>
    <cellStyle name="Normal 7 3 7 2 2" xfId="53158" xr:uid="{00000000-0005-0000-0000-000050CE0000}"/>
    <cellStyle name="Normal 7 3 7 3" xfId="53159" xr:uid="{00000000-0005-0000-0000-000051CE0000}"/>
    <cellStyle name="Normal 7 3 7 3 2" xfId="53160" xr:uid="{00000000-0005-0000-0000-000052CE0000}"/>
    <cellStyle name="Normal 7 3 7 4" xfId="53161" xr:uid="{00000000-0005-0000-0000-000053CE0000}"/>
    <cellStyle name="Normal 7 3 8" xfId="53162" xr:uid="{00000000-0005-0000-0000-000054CE0000}"/>
    <cellStyle name="Normal 7 3 8 2" xfId="53163" xr:uid="{00000000-0005-0000-0000-000055CE0000}"/>
    <cellStyle name="Normal 7 3 8 2 2" xfId="53164" xr:uid="{00000000-0005-0000-0000-000056CE0000}"/>
    <cellStyle name="Normal 7 3 8 3" xfId="53165" xr:uid="{00000000-0005-0000-0000-000057CE0000}"/>
    <cellStyle name="Normal 7 3 9" xfId="53166" xr:uid="{00000000-0005-0000-0000-000058CE0000}"/>
    <cellStyle name="Normal 7 3 9 2" xfId="53167" xr:uid="{00000000-0005-0000-0000-000059CE0000}"/>
    <cellStyle name="Normal 7 4" xfId="35440" xr:uid="{00000000-0005-0000-0000-00005ACE0000}"/>
    <cellStyle name="Normal 7 4 2" xfId="53168" xr:uid="{00000000-0005-0000-0000-00005BCE0000}"/>
    <cellStyle name="Normal 7 4 2 2" xfId="53169" xr:uid="{00000000-0005-0000-0000-00005CCE0000}"/>
    <cellStyle name="Normal 7 4 2 2 2" xfId="53170" xr:uid="{00000000-0005-0000-0000-00005DCE0000}"/>
    <cellStyle name="Normal 7 4 2 2 2 2" xfId="53171" xr:uid="{00000000-0005-0000-0000-00005ECE0000}"/>
    <cellStyle name="Normal 7 4 2 2 3" xfId="53172" xr:uid="{00000000-0005-0000-0000-00005FCE0000}"/>
    <cellStyle name="Normal 7 4 2 2 3 2" xfId="53173" xr:uid="{00000000-0005-0000-0000-000060CE0000}"/>
    <cellStyle name="Normal 7 4 2 2 4" xfId="53174" xr:uid="{00000000-0005-0000-0000-000061CE0000}"/>
    <cellStyle name="Normal 7 4 2 3" xfId="53175" xr:uid="{00000000-0005-0000-0000-000062CE0000}"/>
    <cellStyle name="Normal 7 4 2 3 2" xfId="53176" xr:uid="{00000000-0005-0000-0000-000063CE0000}"/>
    <cellStyle name="Normal 7 4 2 3 2 2" xfId="53177" xr:uid="{00000000-0005-0000-0000-000064CE0000}"/>
    <cellStyle name="Normal 7 4 2 3 3" xfId="53178" xr:uid="{00000000-0005-0000-0000-000065CE0000}"/>
    <cellStyle name="Normal 7 4 2 4" xfId="53179" xr:uid="{00000000-0005-0000-0000-000066CE0000}"/>
    <cellStyle name="Normal 7 4 2 4 2" xfId="53180" xr:uid="{00000000-0005-0000-0000-000067CE0000}"/>
    <cellStyle name="Normal 7 4 2 5" xfId="53181" xr:uid="{00000000-0005-0000-0000-000068CE0000}"/>
    <cellStyle name="Normal 7 4 2 5 2" xfId="53182" xr:uid="{00000000-0005-0000-0000-000069CE0000}"/>
    <cellStyle name="Normal 7 4 2 6" xfId="53183" xr:uid="{00000000-0005-0000-0000-00006ACE0000}"/>
    <cellStyle name="Normal 7 4 3" xfId="53184" xr:uid="{00000000-0005-0000-0000-00006BCE0000}"/>
    <cellStyle name="Normal 7 4 3 2" xfId="53185" xr:uid="{00000000-0005-0000-0000-00006CCE0000}"/>
    <cellStyle name="Normal 7 4 3 2 2" xfId="53186" xr:uid="{00000000-0005-0000-0000-00006DCE0000}"/>
    <cellStyle name="Normal 7 4 3 2 2 2" xfId="53187" xr:uid="{00000000-0005-0000-0000-00006ECE0000}"/>
    <cellStyle name="Normal 7 4 3 2 3" xfId="53188" xr:uid="{00000000-0005-0000-0000-00006FCE0000}"/>
    <cellStyle name="Normal 7 4 3 2 3 2" xfId="53189" xr:uid="{00000000-0005-0000-0000-000070CE0000}"/>
    <cellStyle name="Normal 7 4 3 2 4" xfId="53190" xr:uid="{00000000-0005-0000-0000-000071CE0000}"/>
    <cellStyle name="Normal 7 4 3 3" xfId="53191" xr:uid="{00000000-0005-0000-0000-000072CE0000}"/>
    <cellStyle name="Normal 7 4 3 3 2" xfId="53192" xr:uid="{00000000-0005-0000-0000-000073CE0000}"/>
    <cellStyle name="Normal 7 4 3 3 2 2" xfId="53193" xr:uid="{00000000-0005-0000-0000-000074CE0000}"/>
    <cellStyle name="Normal 7 4 3 3 3" xfId="53194" xr:uid="{00000000-0005-0000-0000-000075CE0000}"/>
    <cellStyle name="Normal 7 4 3 4" xfId="53195" xr:uid="{00000000-0005-0000-0000-000076CE0000}"/>
    <cellStyle name="Normal 7 4 3 4 2" xfId="53196" xr:uid="{00000000-0005-0000-0000-000077CE0000}"/>
    <cellStyle name="Normal 7 4 3 5" xfId="53197" xr:uid="{00000000-0005-0000-0000-000078CE0000}"/>
    <cellStyle name="Normal 7 4 3 5 2" xfId="53198" xr:uid="{00000000-0005-0000-0000-000079CE0000}"/>
    <cellStyle name="Normal 7 4 3 6" xfId="53199" xr:uid="{00000000-0005-0000-0000-00007ACE0000}"/>
    <cellStyle name="Normal 7 4 4" xfId="53200" xr:uid="{00000000-0005-0000-0000-00007BCE0000}"/>
    <cellStyle name="Normal 7 4 4 2" xfId="53201" xr:uid="{00000000-0005-0000-0000-00007CCE0000}"/>
    <cellStyle name="Normal 7 4 4 2 2" xfId="53202" xr:uid="{00000000-0005-0000-0000-00007DCE0000}"/>
    <cellStyle name="Normal 7 4 4 2 2 2" xfId="53203" xr:uid="{00000000-0005-0000-0000-00007ECE0000}"/>
    <cellStyle name="Normal 7 4 4 2 3" xfId="53204" xr:uid="{00000000-0005-0000-0000-00007FCE0000}"/>
    <cellStyle name="Normal 7 4 4 2 3 2" xfId="53205" xr:uid="{00000000-0005-0000-0000-000080CE0000}"/>
    <cellStyle name="Normal 7 4 4 2 4" xfId="53206" xr:uid="{00000000-0005-0000-0000-000081CE0000}"/>
    <cellStyle name="Normal 7 4 4 3" xfId="53207" xr:uid="{00000000-0005-0000-0000-000082CE0000}"/>
    <cellStyle name="Normal 7 4 4 3 2" xfId="53208" xr:uid="{00000000-0005-0000-0000-000083CE0000}"/>
    <cellStyle name="Normal 7 4 4 3 2 2" xfId="53209" xr:uid="{00000000-0005-0000-0000-000084CE0000}"/>
    <cellStyle name="Normal 7 4 4 3 3" xfId="53210" xr:uid="{00000000-0005-0000-0000-000085CE0000}"/>
    <cellStyle name="Normal 7 4 4 4" xfId="53211" xr:uid="{00000000-0005-0000-0000-000086CE0000}"/>
    <cellStyle name="Normal 7 4 4 4 2" xfId="53212" xr:uid="{00000000-0005-0000-0000-000087CE0000}"/>
    <cellStyle name="Normal 7 4 4 5" xfId="53213" xr:uid="{00000000-0005-0000-0000-000088CE0000}"/>
    <cellStyle name="Normal 7 4 4 5 2" xfId="53214" xr:uid="{00000000-0005-0000-0000-000089CE0000}"/>
    <cellStyle name="Normal 7 4 4 6" xfId="53215" xr:uid="{00000000-0005-0000-0000-00008ACE0000}"/>
    <cellStyle name="Normal 7 4 5" xfId="53216" xr:uid="{00000000-0005-0000-0000-00008BCE0000}"/>
    <cellStyle name="Normal 7 4 5 2" xfId="53217" xr:uid="{00000000-0005-0000-0000-00008CCE0000}"/>
    <cellStyle name="Normal 7 4 5 2 2" xfId="53218" xr:uid="{00000000-0005-0000-0000-00008DCE0000}"/>
    <cellStyle name="Normal 7 4 5 3" xfId="53219" xr:uid="{00000000-0005-0000-0000-00008ECE0000}"/>
    <cellStyle name="Normal 7 4 5 3 2" xfId="53220" xr:uid="{00000000-0005-0000-0000-00008FCE0000}"/>
    <cellStyle name="Normal 7 4 5 4" xfId="53221" xr:uid="{00000000-0005-0000-0000-000090CE0000}"/>
    <cellStyle name="Normal 7 4 6" xfId="53222" xr:uid="{00000000-0005-0000-0000-000091CE0000}"/>
    <cellStyle name="Normal 7 4 6 2" xfId="53223" xr:uid="{00000000-0005-0000-0000-000092CE0000}"/>
    <cellStyle name="Normal 7 4 6 2 2" xfId="53224" xr:uid="{00000000-0005-0000-0000-000093CE0000}"/>
    <cellStyle name="Normal 7 4 6 3" xfId="53225" xr:uid="{00000000-0005-0000-0000-000094CE0000}"/>
    <cellStyle name="Normal 7 4 7" xfId="53226" xr:uid="{00000000-0005-0000-0000-000095CE0000}"/>
    <cellStyle name="Normal 7 4 7 2" xfId="53227" xr:uid="{00000000-0005-0000-0000-000096CE0000}"/>
    <cellStyle name="Normal 7 4 8" xfId="53228" xr:uid="{00000000-0005-0000-0000-000097CE0000}"/>
    <cellStyle name="Normal 7 4 8 2" xfId="53229" xr:uid="{00000000-0005-0000-0000-000098CE0000}"/>
    <cellStyle name="Normal 7 4 9" xfId="53230" xr:uid="{00000000-0005-0000-0000-000099CE0000}"/>
    <cellStyle name="Normal 7 5" xfId="35441" xr:uid="{00000000-0005-0000-0000-00009ACE0000}"/>
    <cellStyle name="Normal 7 5 2" xfId="53231" xr:uid="{00000000-0005-0000-0000-00009BCE0000}"/>
    <cellStyle name="Normal 7 5 2 2" xfId="53232" xr:uid="{00000000-0005-0000-0000-00009CCE0000}"/>
    <cellStyle name="Normal 7 5 2 2 2" xfId="53233" xr:uid="{00000000-0005-0000-0000-00009DCE0000}"/>
    <cellStyle name="Normal 7 5 2 2 2 2" xfId="53234" xr:uid="{00000000-0005-0000-0000-00009ECE0000}"/>
    <cellStyle name="Normal 7 5 2 2 3" xfId="53235" xr:uid="{00000000-0005-0000-0000-00009FCE0000}"/>
    <cellStyle name="Normal 7 5 2 2 3 2" xfId="53236" xr:uid="{00000000-0005-0000-0000-0000A0CE0000}"/>
    <cellStyle name="Normal 7 5 2 2 4" xfId="53237" xr:uid="{00000000-0005-0000-0000-0000A1CE0000}"/>
    <cellStyle name="Normal 7 5 2 3" xfId="53238" xr:uid="{00000000-0005-0000-0000-0000A2CE0000}"/>
    <cellStyle name="Normal 7 5 2 3 2" xfId="53239" xr:uid="{00000000-0005-0000-0000-0000A3CE0000}"/>
    <cellStyle name="Normal 7 5 2 3 2 2" xfId="53240" xr:uid="{00000000-0005-0000-0000-0000A4CE0000}"/>
    <cellStyle name="Normal 7 5 2 3 3" xfId="53241" xr:uid="{00000000-0005-0000-0000-0000A5CE0000}"/>
    <cellStyle name="Normal 7 5 2 4" xfId="53242" xr:uid="{00000000-0005-0000-0000-0000A6CE0000}"/>
    <cellStyle name="Normal 7 5 2 4 2" xfId="53243" xr:uid="{00000000-0005-0000-0000-0000A7CE0000}"/>
    <cellStyle name="Normal 7 5 2 5" xfId="53244" xr:uid="{00000000-0005-0000-0000-0000A8CE0000}"/>
    <cellStyle name="Normal 7 5 2 5 2" xfId="53245" xr:uid="{00000000-0005-0000-0000-0000A9CE0000}"/>
    <cellStyle name="Normal 7 5 2 6" xfId="53246" xr:uid="{00000000-0005-0000-0000-0000AACE0000}"/>
    <cellStyle name="Normal 7 5 3" xfId="53247" xr:uid="{00000000-0005-0000-0000-0000ABCE0000}"/>
    <cellStyle name="Normal 7 5 3 2" xfId="53248" xr:uid="{00000000-0005-0000-0000-0000ACCE0000}"/>
    <cellStyle name="Normal 7 5 3 2 2" xfId="53249" xr:uid="{00000000-0005-0000-0000-0000ADCE0000}"/>
    <cellStyle name="Normal 7 5 3 2 2 2" xfId="53250" xr:uid="{00000000-0005-0000-0000-0000AECE0000}"/>
    <cellStyle name="Normal 7 5 3 2 3" xfId="53251" xr:uid="{00000000-0005-0000-0000-0000AFCE0000}"/>
    <cellStyle name="Normal 7 5 3 2 3 2" xfId="53252" xr:uid="{00000000-0005-0000-0000-0000B0CE0000}"/>
    <cellStyle name="Normal 7 5 3 2 4" xfId="53253" xr:uid="{00000000-0005-0000-0000-0000B1CE0000}"/>
    <cellStyle name="Normal 7 5 3 3" xfId="53254" xr:uid="{00000000-0005-0000-0000-0000B2CE0000}"/>
    <cellStyle name="Normal 7 5 3 3 2" xfId="53255" xr:uid="{00000000-0005-0000-0000-0000B3CE0000}"/>
    <cellStyle name="Normal 7 5 3 3 2 2" xfId="53256" xr:uid="{00000000-0005-0000-0000-0000B4CE0000}"/>
    <cellStyle name="Normal 7 5 3 3 3" xfId="53257" xr:uid="{00000000-0005-0000-0000-0000B5CE0000}"/>
    <cellStyle name="Normal 7 5 3 4" xfId="53258" xr:uid="{00000000-0005-0000-0000-0000B6CE0000}"/>
    <cellStyle name="Normal 7 5 3 4 2" xfId="53259" xr:uid="{00000000-0005-0000-0000-0000B7CE0000}"/>
    <cellStyle name="Normal 7 5 3 5" xfId="53260" xr:uid="{00000000-0005-0000-0000-0000B8CE0000}"/>
    <cellStyle name="Normal 7 5 3 5 2" xfId="53261" xr:uid="{00000000-0005-0000-0000-0000B9CE0000}"/>
    <cellStyle name="Normal 7 5 3 6" xfId="53262" xr:uid="{00000000-0005-0000-0000-0000BACE0000}"/>
    <cellStyle name="Normal 7 5 4" xfId="53263" xr:uid="{00000000-0005-0000-0000-0000BBCE0000}"/>
    <cellStyle name="Normal 7 5 4 2" xfId="53264" xr:uid="{00000000-0005-0000-0000-0000BCCE0000}"/>
    <cellStyle name="Normal 7 5 4 2 2" xfId="53265" xr:uid="{00000000-0005-0000-0000-0000BDCE0000}"/>
    <cellStyle name="Normal 7 5 4 3" xfId="53266" xr:uid="{00000000-0005-0000-0000-0000BECE0000}"/>
    <cellStyle name="Normal 7 5 4 3 2" xfId="53267" xr:uid="{00000000-0005-0000-0000-0000BFCE0000}"/>
    <cellStyle name="Normal 7 5 4 4" xfId="53268" xr:uid="{00000000-0005-0000-0000-0000C0CE0000}"/>
    <cellStyle name="Normal 7 5 5" xfId="53269" xr:uid="{00000000-0005-0000-0000-0000C1CE0000}"/>
    <cellStyle name="Normal 7 5 5 2" xfId="53270" xr:uid="{00000000-0005-0000-0000-0000C2CE0000}"/>
    <cellStyle name="Normal 7 5 5 2 2" xfId="53271" xr:uid="{00000000-0005-0000-0000-0000C3CE0000}"/>
    <cellStyle name="Normal 7 5 5 3" xfId="53272" xr:uid="{00000000-0005-0000-0000-0000C4CE0000}"/>
    <cellStyle name="Normal 7 5 6" xfId="53273" xr:uid="{00000000-0005-0000-0000-0000C5CE0000}"/>
    <cellStyle name="Normal 7 5 6 2" xfId="53274" xr:uid="{00000000-0005-0000-0000-0000C6CE0000}"/>
    <cellStyle name="Normal 7 5 7" xfId="53275" xr:uid="{00000000-0005-0000-0000-0000C7CE0000}"/>
    <cellStyle name="Normal 7 5 7 2" xfId="53276" xr:uid="{00000000-0005-0000-0000-0000C8CE0000}"/>
    <cellStyle name="Normal 7 5 8" xfId="53277" xr:uid="{00000000-0005-0000-0000-0000C9CE0000}"/>
    <cellStyle name="Normal 7 6" xfId="53278" xr:uid="{00000000-0005-0000-0000-0000CACE0000}"/>
    <cellStyle name="Normal 7 6 2" xfId="53279" xr:uid="{00000000-0005-0000-0000-0000CBCE0000}"/>
    <cellStyle name="Normal 7 6 2 2" xfId="53280" xr:uid="{00000000-0005-0000-0000-0000CCCE0000}"/>
    <cellStyle name="Normal 7 6 2 2 2" xfId="53281" xr:uid="{00000000-0005-0000-0000-0000CDCE0000}"/>
    <cellStyle name="Normal 7 6 2 3" xfId="53282" xr:uid="{00000000-0005-0000-0000-0000CECE0000}"/>
    <cellStyle name="Normal 7 6 2 3 2" xfId="53283" xr:uid="{00000000-0005-0000-0000-0000CFCE0000}"/>
    <cellStyle name="Normal 7 6 2 4" xfId="53284" xr:uid="{00000000-0005-0000-0000-0000D0CE0000}"/>
    <cellStyle name="Normal 7 6 3" xfId="53285" xr:uid="{00000000-0005-0000-0000-0000D1CE0000}"/>
    <cellStyle name="Normal 7 6 3 2" xfId="53286" xr:uid="{00000000-0005-0000-0000-0000D2CE0000}"/>
    <cellStyle name="Normal 7 6 3 2 2" xfId="53287" xr:uid="{00000000-0005-0000-0000-0000D3CE0000}"/>
    <cellStyle name="Normal 7 6 3 3" xfId="53288" xr:uid="{00000000-0005-0000-0000-0000D4CE0000}"/>
    <cellStyle name="Normal 7 6 4" xfId="53289" xr:uid="{00000000-0005-0000-0000-0000D5CE0000}"/>
    <cellStyle name="Normal 7 6 4 2" xfId="53290" xr:uid="{00000000-0005-0000-0000-0000D6CE0000}"/>
    <cellStyle name="Normal 7 6 5" xfId="53291" xr:uid="{00000000-0005-0000-0000-0000D7CE0000}"/>
    <cellStyle name="Normal 7 6 5 2" xfId="53292" xr:uid="{00000000-0005-0000-0000-0000D8CE0000}"/>
    <cellStyle name="Normal 7 6 6" xfId="53293" xr:uid="{00000000-0005-0000-0000-0000D9CE0000}"/>
    <cellStyle name="Normal 7 7" xfId="53294" xr:uid="{00000000-0005-0000-0000-0000DACE0000}"/>
    <cellStyle name="Normal 7 7 2" xfId="53295" xr:uid="{00000000-0005-0000-0000-0000DBCE0000}"/>
    <cellStyle name="Normal 7 7 2 2" xfId="53296" xr:uid="{00000000-0005-0000-0000-0000DCCE0000}"/>
    <cellStyle name="Normal 7 7 2 2 2" xfId="53297" xr:uid="{00000000-0005-0000-0000-0000DDCE0000}"/>
    <cellStyle name="Normal 7 7 2 3" xfId="53298" xr:uid="{00000000-0005-0000-0000-0000DECE0000}"/>
    <cellStyle name="Normal 7 7 2 3 2" xfId="53299" xr:uid="{00000000-0005-0000-0000-0000DFCE0000}"/>
    <cellStyle name="Normal 7 7 2 4" xfId="53300" xr:uid="{00000000-0005-0000-0000-0000E0CE0000}"/>
    <cellStyle name="Normal 7 7 3" xfId="53301" xr:uid="{00000000-0005-0000-0000-0000E1CE0000}"/>
    <cellStyle name="Normal 7 7 3 2" xfId="53302" xr:uid="{00000000-0005-0000-0000-0000E2CE0000}"/>
    <cellStyle name="Normal 7 7 3 2 2" xfId="53303" xr:uid="{00000000-0005-0000-0000-0000E3CE0000}"/>
    <cellStyle name="Normal 7 7 3 3" xfId="53304" xr:uid="{00000000-0005-0000-0000-0000E4CE0000}"/>
    <cellStyle name="Normal 7 7 4" xfId="53305" xr:uid="{00000000-0005-0000-0000-0000E5CE0000}"/>
    <cellStyle name="Normal 7 7 4 2" xfId="53306" xr:uid="{00000000-0005-0000-0000-0000E6CE0000}"/>
    <cellStyle name="Normal 7 7 5" xfId="53307" xr:uid="{00000000-0005-0000-0000-0000E7CE0000}"/>
    <cellStyle name="Normal 7 7 5 2" xfId="53308" xr:uid="{00000000-0005-0000-0000-0000E8CE0000}"/>
    <cellStyle name="Normal 7 7 6" xfId="53309" xr:uid="{00000000-0005-0000-0000-0000E9CE0000}"/>
    <cellStyle name="Normal 7 8" xfId="53310" xr:uid="{00000000-0005-0000-0000-0000EACE0000}"/>
    <cellStyle name="Normal 7 8 2" xfId="53311" xr:uid="{00000000-0005-0000-0000-0000EBCE0000}"/>
    <cellStyle name="Normal 7 8 2 2" xfId="53312" xr:uid="{00000000-0005-0000-0000-0000ECCE0000}"/>
    <cellStyle name="Normal 7 8 2 2 2" xfId="53313" xr:uid="{00000000-0005-0000-0000-0000EDCE0000}"/>
    <cellStyle name="Normal 7 8 2 3" xfId="53314" xr:uid="{00000000-0005-0000-0000-0000EECE0000}"/>
    <cellStyle name="Normal 7 8 2 3 2" xfId="53315" xr:uid="{00000000-0005-0000-0000-0000EFCE0000}"/>
    <cellStyle name="Normal 7 8 2 4" xfId="53316" xr:uid="{00000000-0005-0000-0000-0000F0CE0000}"/>
    <cellStyle name="Normal 7 8 3" xfId="53317" xr:uid="{00000000-0005-0000-0000-0000F1CE0000}"/>
    <cellStyle name="Normal 7 8 3 2" xfId="53318" xr:uid="{00000000-0005-0000-0000-0000F2CE0000}"/>
    <cellStyle name="Normal 7 8 3 2 2" xfId="53319" xr:uid="{00000000-0005-0000-0000-0000F3CE0000}"/>
    <cellStyle name="Normal 7 8 3 3" xfId="53320" xr:uid="{00000000-0005-0000-0000-0000F4CE0000}"/>
    <cellStyle name="Normal 7 8 4" xfId="53321" xr:uid="{00000000-0005-0000-0000-0000F5CE0000}"/>
    <cellStyle name="Normal 7 8 4 2" xfId="53322" xr:uid="{00000000-0005-0000-0000-0000F6CE0000}"/>
    <cellStyle name="Normal 7 8 5" xfId="53323" xr:uid="{00000000-0005-0000-0000-0000F7CE0000}"/>
    <cellStyle name="Normal 7 8 5 2" xfId="53324" xr:uid="{00000000-0005-0000-0000-0000F8CE0000}"/>
    <cellStyle name="Normal 7 8 6" xfId="53325" xr:uid="{00000000-0005-0000-0000-0000F9CE0000}"/>
    <cellStyle name="Normal 7 9" xfId="53326" xr:uid="{00000000-0005-0000-0000-0000FACE0000}"/>
    <cellStyle name="Normal 7 9 2" xfId="53327" xr:uid="{00000000-0005-0000-0000-0000FBCE0000}"/>
    <cellStyle name="Normal 7 9 2 2" xfId="53328" xr:uid="{00000000-0005-0000-0000-0000FCCE0000}"/>
    <cellStyle name="Normal 7 9 3" xfId="53329" xr:uid="{00000000-0005-0000-0000-0000FDCE0000}"/>
    <cellStyle name="Normal 7 9 3 2" xfId="53330" xr:uid="{00000000-0005-0000-0000-0000FECE0000}"/>
    <cellStyle name="Normal 7 9 4" xfId="53331" xr:uid="{00000000-0005-0000-0000-0000FFCE0000}"/>
    <cellStyle name="Normal 70" xfId="53332" xr:uid="{00000000-0005-0000-0000-000000CF0000}"/>
    <cellStyle name="Normal 71" xfId="53333" xr:uid="{00000000-0005-0000-0000-000001CF0000}"/>
    <cellStyle name="Normal 72" xfId="53334" xr:uid="{00000000-0005-0000-0000-000002CF0000}"/>
    <cellStyle name="Normal 73" xfId="53335" xr:uid="{00000000-0005-0000-0000-000003CF0000}"/>
    <cellStyle name="Normal 74" xfId="53336" xr:uid="{00000000-0005-0000-0000-000004CF0000}"/>
    <cellStyle name="Normal 75" xfId="53337" xr:uid="{00000000-0005-0000-0000-000005CF0000}"/>
    <cellStyle name="Normal 76" xfId="53338" xr:uid="{00000000-0005-0000-0000-000006CF0000}"/>
    <cellStyle name="Normal 8" xfId="35442" xr:uid="{00000000-0005-0000-0000-000007CF0000}"/>
    <cellStyle name="Normal 8 10" xfId="53339" xr:uid="{00000000-0005-0000-0000-000008CF0000}"/>
    <cellStyle name="Normal 8 10 2" xfId="53340" xr:uid="{00000000-0005-0000-0000-000009CF0000}"/>
    <cellStyle name="Normal 8 10 2 2" xfId="53341" xr:uid="{00000000-0005-0000-0000-00000ACF0000}"/>
    <cellStyle name="Normal 8 10 3" xfId="53342" xr:uid="{00000000-0005-0000-0000-00000BCF0000}"/>
    <cellStyle name="Normal 8 10 3 2" xfId="53343" xr:uid="{00000000-0005-0000-0000-00000CCF0000}"/>
    <cellStyle name="Normal 8 10 4" xfId="53344" xr:uid="{00000000-0005-0000-0000-00000DCF0000}"/>
    <cellStyle name="Normal 8 11" xfId="53345" xr:uid="{00000000-0005-0000-0000-00000ECF0000}"/>
    <cellStyle name="Normal 8 11 2" xfId="53346" xr:uid="{00000000-0005-0000-0000-00000FCF0000}"/>
    <cellStyle name="Normal 8 11 2 2" xfId="53347" xr:uid="{00000000-0005-0000-0000-000010CF0000}"/>
    <cellStyle name="Normal 8 11 3" xfId="53348" xr:uid="{00000000-0005-0000-0000-000011CF0000}"/>
    <cellStyle name="Normal 8 12" xfId="53349" xr:uid="{00000000-0005-0000-0000-000012CF0000}"/>
    <cellStyle name="Normal 8 12 2" xfId="53350" xr:uid="{00000000-0005-0000-0000-000013CF0000}"/>
    <cellStyle name="Normal 8 13" xfId="53351" xr:uid="{00000000-0005-0000-0000-000014CF0000}"/>
    <cellStyle name="Normal 8 13 2" xfId="53352" xr:uid="{00000000-0005-0000-0000-000015CF0000}"/>
    <cellStyle name="Normal 8 14" xfId="53353" xr:uid="{00000000-0005-0000-0000-000016CF0000}"/>
    <cellStyle name="Normal 8 2" xfId="35443" xr:uid="{00000000-0005-0000-0000-000017CF0000}"/>
    <cellStyle name="Normal 8 2 10" xfId="53354" xr:uid="{00000000-0005-0000-0000-000018CF0000}"/>
    <cellStyle name="Normal 8 2 10 2" xfId="53355" xr:uid="{00000000-0005-0000-0000-000019CF0000}"/>
    <cellStyle name="Normal 8 2 11" xfId="53356" xr:uid="{00000000-0005-0000-0000-00001ACF0000}"/>
    <cellStyle name="Normal 8 2 11 2" xfId="53357" xr:uid="{00000000-0005-0000-0000-00001BCF0000}"/>
    <cellStyle name="Normal 8 2 12" xfId="53358" xr:uid="{00000000-0005-0000-0000-00001CCF0000}"/>
    <cellStyle name="Normal 8 2 2" xfId="35444" xr:uid="{00000000-0005-0000-0000-00001DCF0000}"/>
    <cellStyle name="Normal 8 2 2 10" xfId="53359" xr:uid="{00000000-0005-0000-0000-00001ECF0000}"/>
    <cellStyle name="Normal 8 2 2 10 2" xfId="53360" xr:uid="{00000000-0005-0000-0000-00001FCF0000}"/>
    <cellStyle name="Normal 8 2 2 11" xfId="53361" xr:uid="{00000000-0005-0000-0000-000020CF0000}"/>
    <cellStyle name="Normal 8 2 2 2" xfId="53362" xr:uid="{00000000-0005-0000-0000-000021CF0000}"/>
    <cellStyle name="Normal 8 2 2 2 2" xfId="53363" xr:uid="{00000000-0005-0000-0000-000022CF0000}"/>
    <cellStyle name="Normal 8 2 2 2 2 2" xfId="53364" xr:uid="{00000000-0005-0000-0000-000023CF0000}"/>
    <cellStyle name="Normal 8 2 2 2 2 2 2" xfId="53365" xr:uid="{00000000-0005-0000-0000-000024CF0000}"/>
    <cellStyle name="Normal 8 2 2 2 2 2 2 2" xfId="53366" xr:uid="{00000000-0005-0000-0000-000025CF0000}"/>
    <cellStyle name="Normal 8 2 2 2 2 2 3" xfId="53367" xr:uid="{00000000-0005-0000-0000-000026CF0000}"/>
    <cellStyle name="Normal 8 2 2 2 2 2 3 2" xfId="53368" xr:uid="{00000000-0005-0000-0000-000027CF0000}"/>
    <cellStyle name="Normal 8 2 2 2 2 2 4" xfId="53369" xr:uid="{00000000-0005-0000-0000-000028CF0000}"/>
    <cellStyle name="Normal 8 2 2 2 2 3" xfId="53370" xr:uid="{00000000-0005-0000-0000-000029CF0000}"/>
    <cellStyle name="Normal 8 2 2 2 2 3 2" xfId="53371" xr:uid="{00000000-0005-0000-0000-00002ACF0000}"/>
    <cellStyle name="Normal 8 2 2 2 2 3 2 2" xfId="53372" xr:uid="{00000000-0005-0000-0000-00002BCF0000}"/>
    <cellStyle name="Normal 8 2 2 2 2 3 3" xfId="53373" xr:uid="{00000000-0005-0000-0000-00002CCF0000}"/>
    <cellStyle name="Normal 8 2 2 2 2 4" xfId="53374" xr:uid="{00000000-0005-0000-0000-00002DCF0000}"/>
    <cellStyle name="Normal 8 2 2 2 2 4 2" xfId="53375" xr:uid="{00000000-0005-0000-0000-00002ECF0000}"/>
    <cellStyle name="Normal 8 2 2 2 2 5" xfId="53376" xr:uid="{00000000-0005-0000-0000-00002FCF0000}"/>
    <cellStyle name="Normal 8 2 2 2 2 5 2" xfId="53377" xr:uid="{00000000-0005-0000-0000-000030CF0000}"/>
    <cellStyle name="Normal 8 2 2 2 2 6" xfId="53378" xr:uid="{00000000-0005-0000-0000-000031CF0000}"/>
    <cellStyle name="Normal 8 2 2 2 3" xfId="53379" xr:uid="{00000000-0005-0000-0000-000032CF0000}"/>
    <cellStyle name="Normal 8 2 2 2 3 2" xfId="53380" xr:uid="{00000000-0005-0000-0000-000033CF0000}"/>
    <cellStyle name="Normal 8 2 2 2 3 2 2" xfId="53381" xr:uid="{00000000-0005-0000-0000-000034CF0000}"/>
    <cellStyle name="Normal 8 2 2 2 3 2 2 2" xfId="53382" xr:uid="{00000000-0005-0000-0000-000035CF0000}"/>
    <cellStyle name="Normal 8 2 2 2 3 2 3" xfId="53383" xr:uid="{00000000-0005-0000-0000-000036CF0000}"/>
    <cellStyle name="Normal 8 2 2 2 3 2 3 2" xfId="53384" xr:uid="{00000000-0005-0000-0000-000037CF0000}"/>
    <cellStyle name="Normal 8 2 2 2 3 2 4" xfId="53385" xr:uid="{00000000-0005-0000-0000-000038CF0000}"/>
    <cellStyle name="Normal 8 2 2 2 3 3" xfId="53386" xr:uid="{00000000-0005-0000-0000-000039CF0000}"/>
    <cellStyle name="Normal 8 2 2 2 3 3 2" xfId="53387" xr:uid="{00000000-0005-0000-0000-00003ACF0000}"/>
    <cellStyle name="Normal 8 2 2 2 3 3 2 2" xfId="53388" xr:uid="{00000000-0005-0000-0000-00003BCF0000}"/>
    <cellStyle name="Normal 8 2 2 2 3 3 3" xfId="53389" xr:uid="{00000000-0005-0000-0000-00003CCF0000}"/>
    <cellStyle name="Normal 8 2 2 2 3 4" xfId="53390" xr:uid="{00000000-0005-0000-0000-00003DCF0000}"/>
    <cellStyle name="Normal 8 2 2 2 3 4 2" xfId="53391" xr:uid="{00000000-0005-0000-0000-00003ECF0000}"/>
    <cellStyle name="Normal 8 2 2 2 3 5" xfId="53392" xr:uid="{00000000-0005-0000-0000-00003FCF0000}"/>
    <cellStyle name="Normal 8 2 2 2 3 5 2" xfId="53393" xr:uid="{00000000-0005-0000-0000-000040CF0000}"/>
    <cellStyle name="Normal 8 2 2 2 3 6" xfId="53394" xr:uid="{00000000-0005-0000-0000-000041CF0000}"/>
    <cellStyle name="Normal 8 2 2 2 4" xfId="53395" xr:uid="{00000000-0005-0000-0000-000042CF0000}"/>
    <cellStyle name="Normal 8 2 2 2 4 2" xfId="53396" xr:uid="{00000000-0005-0000-0000-000043CF0000}"/>
    <cellStyle name="Normal 8 2 2 2 4 2 2" xfId="53397" xr:uid="{00000000-0005-0000-0000-000044CF0000}"/>
    <cellStyle name="Normal 8 2 2 2 4 2 2 2" xfId="53398" xr:uid="{00000000-0005-0000-0000-000045CF0000}"/>
    <cellStyle name="Normal 8 2 2 2 4 2 3" xfId="53399" xr:uid="{00000000-0005-0000-0000-000046CF0000}"/>
    <cellStyle name="Normal 8 2 2 2 4 2 3 2" xfId="53400" xr:uid="{00000000-0005-0000-0000-000047CF0000}"/>
    <cellStyle name="Normal 8 2 2 2 4 2 4" xfId="53401" xr:uid="{00000000-0005-0000-0000-000048CF0000}"/>
    <cellStyle name="Normal 8 2 2 2 4 3" xfId="53402" xr:uid="{00000000-0005-0000-0000-000049CF0000}"/>
    <cellStyle name="Normal 8 2 2 2 4 3 2" xfId="53403" xr:uid="{00000000-0005-0000-0000-00004ACF0000}"/>
    <cellStyle name="Normal 8 2 2 2 4 3 2 2" xfId="53404" xr:uid="{00000000-0005-0000-0000-00004BCF0000}"/>
    <cellStyle name="Normal 8 2 2 2 4 3 3" xfId="53405" xr:uid="{00000000-0005-0000-0000-00004CCF0000}"/>
    <cellStyle name="Normal 8 2 2 2 4 4" xfId="53406" xr:uid="{00000000-0005-0000-0000-00004DCF0000}"/>
    <cellStyle name="Normal 8 2 2 2 4 4 2" xfId="53407" xr:uid="{00000000-0005-0000-0000-00004ECF0000}"/>
    <cellStyle name="Normal 8 2 2 2 4 5" xfId="53408" xr:uid="{00000000-0005-0000-0000-00004FCF0000}"/>
    <cellStyle name="Normal 8 2 2 2 4 5 2" xfId="53409" xr:uid="{00000000-0005-0000-0000-000050CF0000}"/>
    <cellStyle name="Normal 8 2 2 2 4 6" xfId="53410" xr:uid="{00000000-0005-0000-0000-000051CF0000}"/>
    <cellStyle name="Normal 8 2 2 2 5" xfId="53411" xr:uid="{00000000-0005-0000-0000-000052CF0000}"/>
    <cellStyle name="Normal 8 2 2 2 5 2" xfId="53412" xr:uid="{00000000-0005-0000-0000-000053CF0000}"/>
    <cellStyle name="Normal 8 2 2 2 5 2 2" xfId="53413" xr:uid="{00000000-0005-0000-0000-000054CF0000}"/>
    <cellStyle name="Normal 8 2 2 2 5 3" xfId="53414" xr:uid="{00000000-0005-0000-0000-000055CF0000}"/>
    <cellStyle name="Normal 8 2 2 2 5 3 2" xfId="53415" xr:uid="{00000000-0005-0000-0000-000056CF0000}"/>
    <cellStyle name="Normal 8 2 2 2 5 4" xfId="53416" xr:uid="{00000000-0005-0000-0000-000057CF0000}"/>
    <cellStyle name="Normal 8 2 2 2 6" xfId="53417" xr:uid="{00000000-0005-0000-0000-000058CF0000}"/>
    <cellStyle name="Normal 8 2 2 2 6 2" xfId="53418" xr:uid="{00000000-0005-0000-0000-000059CF0000}"/>
    <cellStyle name="Normal 8 2 2 2 6 2 2" xfId="53419" xr:uid="{00000000-0005-0000-0000-00005ACF0000}"/>
    <cellStyle name="Normal 8 2 2 2 6 3" xfId="53420" xr:uid="{00000000-0005-0000-0000-00005BCF0000}"/>
    <cellStyle name="Normal 8 2 2 2 7" xfId="53421" xr:uid="{00000000-0005-0000-0000-00005CCF0000}"/>
    <cellStyle name="Normal 8 2 2 2 7 2" xfId="53422" xr:uid="{00000000-0005-0000-0000-00005DCF0000}"/>
    <cellStyle name="Normal 8 2 2 2 8" xfId="53423" xr:uid="{00000000-0005-0000-0000-00005ECF0000}"/>
    <cellStyle name="Normal 8 2 2 2 8 2" xfId="53424" xr:uid="{00000000-0005-0000-0000-00005FCF0000}"/>
    <cellStyle name="Normal 8 2 2 2 9" xfId="53425" xr:uid="{00000000-0005-0000-0000-000060CF0000}"/>
    <cellStyle name="Normal 8 2 2 3" xfId="53426" xr:uid="{00000000-0005-0000-0000-000061CF0000}"/>
    <cellStyle name="Normal 8 2 2 3 2" xfId="53427" xr:uid="{00000000-0005-0000-0000-000062CF0000}"/>
    <cellStyle name="Normal 8 2 2 3 2 2" xfId="53428" xr:uid="{00000000-0005-0000-0000-000063CF0000}"/>
    <cellStyle name="Normal 8 2 2 3 2 2 2" xfId="53429" xr:uid="{00000000-0005-0000-0000-000064CF0000}"/>
    <cellStyle name="Normal 8 2 2 3 2 2 2 2" xfId="53430" xr:uid="{00000000-0005-0000-0000-000065CF0000}"/>
    <cellStyle name="Normal 8 2 2 3 2 2 3" xfId="53431" xr:uid="{00000000-0005-0000-0000-000066CF0000}"/>
    <cellStyle name="Normal 8 2 2 3 2 2 3 2" xfId="53432" xr:uid="{00000000-0005-0000-0000-000067CF0000}"/>
    <cellStyle name="Normal 8 2 2 3 2 2 4" xfId="53433" xr:uid="{00000000-0005-0000-0000-000068CF0000}"/>
    <cellStyle name="Normal 8 2 2 3 2 3" xfId="53434" xr:uid="{00000000-0005-0000-0000-000069CF0000}"/>
    <cellStyle name="Normal 8 2 2 3 2 3 2" xfId="53435" xr:uid="{00000000-0005-0000-0000-00006ACF0000}"/>
    <cellStyle name="Normal 8 2 2 3 2 3 2 2" xfId="53436" xr:uid="{00000000-0005-0000-0000-00006BCF0000}"/>
    <cellStyle name="Normal 8 2 2 3 2 3 3" xfId="53437" xr:uid="{00000000-0005-0000-0000-00006CCF0000}"/>
    <cellStyle name="Normal 8 2 2 3 2 4" xfId="53438" xr:uid="{00000000-0005-0000-0000-00006DCF0000}"/>
    <cellStyle name="Normal 8 2 2 3 2 4 2" xfId="53439" xr:uid="{00000000-0005-0000-0000-00006ECF0000}"/>
    <cellStyle name="Normal 8 2 2 3 2 5" xfId="53440" xr:uid="{00000000-0005-0000-0000-00006FCF0000}"/>
    <cellStyle name="Normal 8 2 2 3 2 5 2" xfId="53441" xr:uid="{00000000-0005-0000-0000-000070CF0000}"/>
    <cellStyle name="Normal 8 2 2 3 2 6" xfId="53442" xr:uid="{00000000-0005-0000-0000-000071CF0000}"/>
    <cellStyle name="Normal 8 2 2 3 3" xfId="53443" xr:uid="{00000000-0005-0000-0000-000072CF0000}"/>
    <cellStyle name="Normal 8 2 2 3 3 2" xfId="53444" xr:uid="{00000000-0005-0000-0000-000073CF0000}"/>
    <cellStyle name="Normal 8 2 2 3 3 2 2" xfId="53445" xr:uid="{00000000-0005-0000-0000-000074CF0000}"/>
    <cellStyle name="Normal 8 2 2 3 3 2 2 2" xfId="53446" xr:uid="{00000000-0005-0000-0000-000075CF0000}"/>
    <cellStyle name="Normal 8 2 2 3 3 2 3" xfId="53447" xr:uid="{00000000-0005-0000-0000-000076CF0000}"/>
    <cellStyle name="Normal 8 2 2 3 3 2 3 2" xfId="53448" xr:uid="{00000000-0005-0000-0000-000077CF0000}"/>
    <cellStyle name="Normal 8 2 2 3 3 2 4" xfId="53449" xr:uid="{00000000-0005-0000-0000-000078CF0000}"/>
    <cellStyle name="Normal 8 2 2 3 3 3" xfId="53450" xr:uid="{00000000-0005-0000-0000-000079CF0000}"/>
    <cellStyle name="Normal 8 2 2 3 3 3 2" xfId="53451" xr:uid="{00000000-0005-0000-0000-00007ACF0000}"/>
    <cellStyle name="Normal 8 2 2 3 3 3 2 2" xfId="53452" xr:uid="{00000000-0005-0000-0000-00007BCF0000}"/>
    <cellStyle name="Normal 8 2 2 3 3 3 3" xfId="53453" xr:uid="{00000000-0005-0000-0000-00007CCF0000}"/>
    <cellStyle name="Normal 8 2 2 3 3 4" xfId="53454" xr:uid="{00000000-0005-0000-0000-00007DCF0000}"/>
    <cellStyle name="Normal 8 2 2 3 3 4 2" xfId="53455" xr:uid="{00000000-0005-0000-0000-00007ECF0000}"/>
    <cellStyle name="Normal 8 2 2 3 3 5" xfId="53456" xr:uid="{00000000-0005-0000-0000-00007FCF0000}"/>
    <cellStyle name="Normal 8 2 2 3 3 5 2" xfId="53457" xr:uid="{00000000-0005-0000-0000-000080CF0000}"/>
    <cellStyle name="Normal 8 2 2 3 3 6" xfId="53458" xr:uid="{00000000-0005-0000-0000-000081CF0000}"/>
    <cellStyle name="Normal 8 2 2 3 4" xfId="53459" xr:uid="{00000000-0005-0000-0000-000082CF0000}"/>
    <cellStyle name="Normal 8 2 2 3 4 2" xfId="53460" xr:uid="{00000000-0005-0000-0000-000083CF0000}"/>
    <cellStyle name="Normal 8 2 2 3 4 2 2" xfId="53461" xr:uid="{00000000-0005-0000-0000-000084CF0000}"/>
    <cellStyle name="Normal 8 2 2 3 4 3" xfId="53462" xr:uid="{00000000-0005-0000-0000-000085CF0000}"/>
    <cellStyle name="Normal 8 2 2 3 4 3 2" xfId="53463" xr:uid="{00000000-0005-0000-0000-000086CF0000}"/>
    <cellStyle name="Normal 8 2 2 3 4 4" xfId="53464" xr:uid="{00000000-0005-0000-0000-000087CF0000}"/>
    <cellStyle name="Normal 8 2 2 3 5" xfId="53465" xr:uid="{00000000-0005-0000-0000-000088CF0000}"/>
    <cellStyle name="Normal 8 2 2 3 5 2" xfId="53466" xr:uid="{00000000-0005-0000-0000-000089CF0000}"/>
    <cellStyle name="Normal 8 2 2 3 5 2 2" xfId="53467" xr:uid="{00000000-0005-0000-0000-00008ACF0000}"/>
    <cellStyle name="Normal 8 2 2 3 5 3" xfId="53468" xr:uid="{00000000-0005-0000-0000-00008BCF0000}"/>
    <cellStyle name="Normal 8 2 2 3 6" xfId="53469" xr:uid="{00000000-0005-0000-0000-00008CCF0000}"/>
    <cellStyle name="Normal 8 2 2 3 6 2" xfId="53470" xr:uid="{00000000-0005-0000-0000-00008DCF0000}"/>
    <cellStyle name="Normal 8 2 2 3 7" xfId="53471" xr:uid="{00000000-0005-0000-0000-00008ECF0000}"/>
    <cellStyle name="Normal 8 2 2 3 7 2" xfId="53472" xr:uid="{00000000-0005-0000-0000-00008FCF0000}"/>
    <cellStyle name="Normal 8 2 2 3 8" xfId="53473" xr:uid="{00000000-0005-0000-0000-000090CF0000}"/>
    <cellStyle name="Normal 8 2 2 4" xfId="53474" xr:uid="{00000000-0005-0000-0000-000091CF0000}"/>
    <cellStyle name="Normal 8 2 2 4 2" xfId="53475" xr:uid="{00000000-0005-0000-0000-000092CF0000}"/>
    <cellStyle name="Normal 8 2 2 4 2 2" xfId="53476" xr:uid="{00000000-0005-0000-0000-000093CF0000}"/>
    <cellStyle name="Normal 8 2 2 4 2 2 2" xfId="53477" xr:uid="{00000000-0005-0000-0000-000094CF0000}"/>
    <cellStyle name="Normal 8 2 2 4 2 3" xfId="53478" xr:uid="{00000000-0005-0000-0000-000095CF0000}"/>
    <cellStyle name="Normal 8 2 2 4 2 3 2" xfId="53479" xr:uid="{00000000-0005-0000-0000-000096CF0000}"/>
    <cellStyle name="Normal 8 2 2 4 2 4" xfId="53480" xr:uid="{00000000-0005-0000-0000-000097CF0000}"/>
    <cellStyle name="Normal 8 2 2 4 3" xfId="53481" xr:uid="{00000000-0005-0000-0000-000098CF0000}"/>
    <cellStyle name="Normal 8 2 2 4 3 2" xfId="53482" xr:uid="{00000000-0005-0000-0000-000099CF0000}"/>
    <cellStyle name="Normal 8 2 2 4 3 2 2" xfId="53483" xr:uid="{00000000-0005-0000-0000-00009ACF0000}"/>
    <cellStyle name="Normal 8 2 2 4 3 3" xfId="53484" xr:uid="{00000000-0005-0000-0000-00009BCF0000}"/>
    <cellStyle name="Normal 8 2 2 4 4" xfId="53485" xr:uid="{00000000-0005-0000-0000-00009CCF0000}"/>
    <cellStyle name="Normal 8 2 2 4 4 2" xfId="53486" xr:uid="{00000000-0005-0000-0000-00009DCF0000}"/>
    <cellStyle name="Normal 8 2 2 4 5" xfId="53487" xr:uid="{00000000-0005-0000-0000-00009ECF0000}"/>
    <cellStyle name="Normal 8 2 2 4 5 2" xfId="53488" xr:uid="{00000000-0005-0000-0000-00009FCF0000}"/>
    <cellStyle name="Normal 8 2 2 4 6" xfId="53489" xr:uid="{00000000-0005-0000-0000-0000A0CF0000}"/>
    <cellStyle name="Normal 8 2 2 5" xfId="53490" xr:uid="{00000000-0005-0000-0000-0000A1CF0000}"/>
    <cellStyle name="Normal 8 2 2 5 2" xfId="53491" xr:uid="{00000000-0005-0000-0000-0000A2CF0000}"/>
    <cellStyle name="Normal 8 2 2 5 2 2" xfId="53492" xr:uid="{00000000-0005-0000-0000-0000A3CF0000}"/>
    <cellStyle name="Normal 8 2 2 5 2 2 2" xfId="53493" xr:uid="{00000000-0005-0000-0000-0000A4CF0000}"/>
    <cellStyle name="Normal 8 2 2 5 2 3" xfId="53494" xr:uid="{00000000-0005-0000-0000-0000A5CF0000}"/>
    <cellStyle name="Normal 8 2 2 5 2 3 2" xfId="53495" xr:uid="{00000000-0005-0000-0000-0000A6CF0000}"/>
    <cellStyle name="Normal 8 2 2 5 2 4" xfId="53496" xr:uid="{00000000-0005-0000-0000-0000A7CF0000}"/>
    <cellStyle name="Normal 8 2 2 5 3" xfId="53497" xr:uid="{00000000-0005-0000-0000-0000A8CF0000}"/>
    <cellStyle name="Normal 8 2 2 5 3 2" xfId="53498" xr:uid="{00000000-0005-0000-0000-0000A9CF0000}"/>
    <cellStyle name="Normal 8 2 2 5 3 2 2" xfId="53499" xr:uid="{00000000-0005-0000-0000-0000AACF0000}"/>
    <cellStyle name="Normal 8 2 2 5 3 3" xfId="53500" xr:uid="{00000000-0005-0000-0000-0000ABCF0000}"/>
    <cellStyle name="Normal 8 2 2 5 4" xfId="53501" xr:uid="{00000000-0005-0000-0000-0000ACCF0000}"/>
    <cellStyle name="Normal 8 2 2 5 4 2" xfId="53502" xr:uid="{00000000-0005-0000-0000-0000ADCF0000}"/>
    <cellStyle name="Normal 8 2 2 5 5" xfId="53503" xr:uid="{00000000-0005-0000-0000-0000AECF0000}"/>
    <cellStyle name="Normal 8 2 2 5 5 2" xfId="53504" xr:uid="{00000000-0005-0000-0000-0000AFCF0000}"/>
    <cellStyle name="Normal 8 2 2 5 6" xfId="53505" xr:uid="{00000000-0005-0000-0000-0000B0CF0000}"/>
    <cellStyle name="Normal 8 2 2 6" xfId="53506" xr:uid="{00000000-0005-0000-0000-0000B1CF0000}"/>
    <cellStyle name="Normal 8 2 2 6 2" xfId="53507" xr:uid="{00000000-0005-0000-0000-0000B2CF0000}"/>
    <cellStyle name="Normal 8 2 2 6 2 2" xfId="53508" xr:uid="{00000000-0005-0000-0000-0000B3CF0000}"/>
    <cellStyle name="Normal 8 2 2 6 2 2 2" xfId="53509" xr:uid="{00000000-0005-0000-0000-0000B4CF0000}"/>
    <cellStyle name="Normal 8 2 2 6 2 3" xfId="53510" xr:uid="{00000000-0005-0000-0000-0000B5CF0000}"/>
    <cellStyle name="Normal 8 2 2 6 2 3 2" xfId="53511" xr:uid="{00000000-0005-0000-0000-0000B6CF0000}"/>
    <cellStyle name="Normal 8 2 2 6 2 4" xfId="53512" xr:uid="{00000000-0005-0000-0000-0000B7CF0000}"/>
    <cellStyle name="Normal 8 2 2 6 3" xfId="53513" xr:uid="{00000000-0005-0000-0000-0000B8CF0000}"/>
    <cellStyle name="Normal 8 2 2 6 3 2" xfId="53514" xr:uid="{00000000-0005-0000-0000-0000B9CF0000}"/>
    <cellStyle name="Normal 8 2 2 6 3 2 2" xfId="53515" xr:uid="{00000000-0005-0000-0000-0000BACF0000}"/>
    <cellStyle name="Normal 8 2 2 6 3 3" xfId="53516" xr:uid="{00000000-0005-0000-0000-0000BBCF0000}"/>
    <cellStyle name="Normal 8 2 2 6 4" xfId="53517" xr:uid="{00000000-0005-0000-0000-0000BCCF0000}"/>
    <cellStyle name="Normal 8 2 2 6 4 2" xfId="53518" xr:uid="{00000000-0005-0000-0000-0000BDCF0000}"/>
    <cellStyle name="Normal 8 2 2 6 5" xfId="53519" xr:uid="{00000000-0005-0000-0000-0000BECF0000}"/>
    <cellStyle name="Normal 8 2 2 6 5 2" xfId="53520" xr:uid="{00000000-0005-0000-0000-0000BFCF0000}"/>
    <cellStyle name="Normal 8 2 2 6 6" xfId="53521" xr:uid="{00000000-0005-0000-0000-0000C0CF0000}"/>
    <cellStyle name="Normal 8 2 2 7" xfId="53522" xr:uid="{00000000-0005-0000-0000-0000C1CF0000}"/>
    <cellStyle name="Normal 8 2 2 7 2" xfId="53523" xr:uid="{00000000-0005-0000-0000-0000C2CF0000}"/>
    <cellStyle name="Normal 8 2 2 7 2 2" xfId="53524" xr:uid="{00000000-0005-0000-0000-0000C3CF0000}"/>
    <cellStyle name="Normal 8 2 2 7 3" xfId="53525" xr:uid="{00000000-0005-0000-0000-0000C4CF0000}"/>
    <cellStyle name="Normal 8 2 2 7 3 2" xfId="53526" xr:uid="{00000000-0005-0000-0000-0000C5CF0000}"/>
    <cellStyle name="Normal 8 2 2 7 4" xfId="53527" xr:uid="{00000000-0005-0000-0000-0000C6CF0000}"/>
    <cellStyle name="Normal 8 2 2 8" xfId="53528" xr:uid="{00000000-0005-0000-0000-0000C7CF0000}"/>
    <cellStyle name="Normal 8 2 2 8 2" xfId="53529" xr:uid="{00000000-0005-0000-0000-0000C8CF0000}"/>
    <cellStyle name="Normal 8 2 2 8 2 2" xfId="53530" xr:uid="{00000000-0005-0000-0000-0000C9CF0000}"/>
    <cellStyle name="Normal 8 2 2 8 3" xfId="53531" xr:uid="{00000000-0005-0000-0000-0000CACF0000}"/>
    <cellStyle name="Normal 8 2 2 9" xfId="53532" xr:uid="{00000000-0005-0000-0000-0000CBCF0000}"/>
    <cellStyle name="Normal 8 2 2 9 2" xfId="53533" xr:uid="{00000000-0005-0000-0000-0000CCCF0000}"/>
    <cellStyle name="Normal 8 2 3" xfId="53534" xr:uid="{00000000-0005-0000-0000-0000CDCF0000}"/>
    <cellStyle name="Normal 8 2 3 2" xfId="53535" xr:uid="{00000000-0005-0000-0000-0000CECF0000}"/>
    <cellStyle name="Normal 8 2 3 2 2" xfId="53536" xr:uid="{00000000-0005-0000-0000-0000CFCF0000}"/>
    <cellStyle name="Normal 8 2 3 2 2 2" xfId="53537" xr:uid="{00000000-0005-0000-0000-0000D0CF0000}"/>
    <cellStyle name="Normal 8 2 3 2 2 2 2" xfId="53538" xr:uid="{00000000-0005-0000-0000-0000D1CF0000}"/>
    <cellStyle name="Normal 8 2 3 2 2 3" xfId="53539" xr:uid="{00000000-0005-0000-0000-0000D2CF0000}"/>
    <cellStyle name="Normal 8 2 3 2 2 3 2" xfId="53540" xr:uid="{00000000-0005-0000-0000-0000D3CF0000}"/>
    <cellStyle name="Normal 8 2 3 2 2 4" xfId="53541" xr:uid="{00000000-0005-0000-0000-0000D4CF0000}"/>
    <cellStyle name="Normal 8 2 3 2 3" xfId="53542" xr:uid="{00000000-0005-0000-0000-0000D5CF0000}"/>
    <cellStyle name="Normal 8 2 3 2 3 2" xfId="53543" xr:uid="{00000000-0005-0000-0000-0000D6CF0000}"/>
    <cellStyle name="Normal 8 2 3 2 3 2 2" xfId="53544" xr:uid="{00000000-0005-0000-0000-0000D7CF0000}"/>
    <cellStyle name="Normal 8 2 3 2 3 3" xfId="53545" xr:uid="{00000000-0005-0000-0000-0000D8CF0000}"/>
    <cellStyle name="Normal 8 2 3 2 4" xfId="53546" xr:uid="{00000000-0005-0000-0000-0000D9CF0000}"/>
    <cellStyle name="Normal 8 2 3 2 4 2" xfId="53547" xr:uid="{00000000-0005-0000-0000-0000DACF0000}"/>
    <cellStyle name="Normal 8 2 3 2 5" xfId="53548" xr:uid="{00000000-0005-0000-0000-0000DBCF0000}"/>
    <cellStyle name="Normal 8 2 3 2 5 2" xfId="53549" xr:uid="{00000000-0005-0000-0000-0000DCCF0000}"/>
    <cellStyle name="Normal 8 2 3 2 6" xfId="53550" xr:uid="{00000000-0005-0000-0000-0000DDCF0000}"/>
    <cellStyle name="Normal 8 2 3 3" xfId="53551" xr:uid="{00000000-0005-0000-0000-0000DECF0000}"/>
    <cellStyle name="Normal 8 2 3 3 2" xfId="53552" xr:uid="{00000000-0005-0000-0000-0000DFCF0000}"/>
    <cellStyle name="Normal 8 2 3 3 2 2" xfId="53553" xr:uid="{00000000-0005-0000-0000-0000E0CF0000}"/>
    <cellStyle name="Normal 8 2 3 3 2 2 2" xfId="53554" xr:uid="{00000000-0005-0000-0000-0000E1CF0000}"/>
    <cellStyle name="Normal 8 2 3 3 2 3" xfId="53555" xr:uid="{00000000-0005-0000-0000-0000E2CF0000}"/>
    <cellStyle name="Normal 8 2 3 3 2 3 2" xfId="53556" xr:uid="{00000000-0005-0000-0000-0000E3CF0000}"/>
    <cellStyle name="Normal 8 2 3 3 2 4" xfId="53557" xr:uid="{00000000-0005-0000-0000-0000E4CF0000}"/>
    <cellStyle name="Normal 8 2 3 3 3" xfId="53558" xr:uid="{00000000-0005-0000-0000-0000E5CF0000}"/>
    <cellStyle name="Normal 8 2 3 3 3 2" xfId="53559" xr:uid="{00000000-0005-0000-0000-0000E6CF0000}"/>
    <cellStyle name="Normal 8 2 3 3 3 2 2" xfId="53560" xr:uid="{00000000-0005-0000-0000-0000E7CF0000}"/>
    <cellStyle name="Normal 8 2 3 3 3 3" xfId="53561" xr:uid="{00000000-0005-0000-0000-0000E8CF0000}"/>
    <cellStyle name="Normal 8 2 3 3 4" xfId="53562" xr:uid="{00000000-0005-0000-0000-0000E9CF0000}"/>
    <cellStyle name="Normal 8 2 3 3 4 2" xfId="53563" xr:uid="{00000000-0005-0000-0000-0000EACF0000}"/>
    <cellStyle name="Normal 8 2 3 3 5" xfId="53564" xr:uid="{00000000-0005-0000-0000-0000EBCF0000}"/>
    <cellStyle name="Normal 8 2 3 3 5 2" xfId="53565" xr:uid="{00000000-0005-0000-0000-0000ECCF0000}"/>
    <cellStyle name="Normal 8 2 3 3 6" xfId="53566" xr:uid="{00000000-0005-0000-0000-0000EDCF0000}"/>
    <cellStyle name="Normal 8 2 3 4" xfId="53567" xr:uid="{00000000-0005-0000-0000-0000EECF0000}"/>
    <cellStyle name="Normal 8 2 3 4 2" xfId="53568" xr:uid="{00000000-0005-0000-0000-0000EFCF0000}"/>
    <cellStyle name="Normal 8 2 3 4 2 2" xfId="53569" xr:uid="{00000000-0005-0000-0000-0000F0CF0000}"/>
    <cellStyle name="Normal 8 2 3 4 2 2 2" xfId="53570" xr:uid="{00000000-0005-0000-0000-0000F1CF0000}"/>
    <cellStyle name="Normal 8 2 3 4 2 3" xfId="53571" xr:uid="{00000000-0005-0000-0000-0000F2CF0000}"/>
    <cellStyle name="Normal 8 2 3 4 2 3 2" xfId="53572" xr:uid="{00000000-0005-0000-0000-0000F3CF0000}"/>
    <cellStyle name="Normal 8 2 3 4 2 4" xfId="53573" xr:uid="{00000000-0005-0000-0000-0000F4CF0000}"/>
    <cellStyle name="Normal 8 2 3 4 3" xfId="53574" xr:uid="{00000000-0005-0000-0000-0000F5CF0000}"/>
    <cellStyle name="Normal 8 2 3 4 3 2" xfId="53575" xr:uid="{00000000-0005-0000-0000-0000F6CF0000}"/>
    <cellStyle name="Normal 8 2 3 4 3 2 2" xfId="53576" xr:uid="{00000000-0005-0000-0000-0000F7CF0000}"/>
    <cellStyle name="Normal 8 2 3 4 3 3" xfId="53577" xr:uid="{00000000-0005-0000-0000-0000F8CF0000}"/>
    <cellStyle name="Normal 8 2 3 4 4" xfId="53578" xr:uid="{00000000-0005-0000-0000-0000F9CF0000}"/>
    <cellStyle name="Normal 8 2 3 4 4 2" xfId="53579" xr:uid="{00000000-0005-0000-0000-0000FACF0000}"/>
    <cellStyle name="Normal 8 2 3 4 5" xfId="53580" xr:uid="{00000000-0005-0000-0000-0000FBCF0000}"/>
    <cellStyle name="Normal 8 2 3 4 5 2" xfId="53581" xr:uid="{00000000-0005-0000-0000-0000FCCF0000}"/>
    <cellStyle name="Normal 8 2 3 4 6" xfId="53582" xr:uid="{00000000-0005-0000-0000-0000FDCF0000}"/>
    <cellStyle name="Normal 8 2 3 5" xfId="53583" xr:uid="{00000000-0005-0000-0000-0000FECF0000}"/>
    <cellStyle name="Normal 8 2 3 5 2" xfId="53584" xr:uid="{00000000-0005-0000-0000-0000FFCF0000}"/>
    <cellStyle name="Normal 8 2 3 5 2 2" xfId="53585" xr:uid="{00000000-0005-0000-0000-000000D00000}"/>
    <cellStyle name="Normal 8 2 3 5 3" xfId="53586" xr:uid="{00000000-0005-0000-0000-000001D00000}"/>
    <cellStyle name="Normal 8 2 3 5 3 2" xfId="53587" xr:uid="{00000000-0005-0000-0000-000002D00000}"/>
    <cellStyle name="Normal 8 2 3 5 4" xfId="53588" xr:uid="{00000000-0005-0000-0000-000003D00000}"/>
    <cellStyle name="Normal 8 2 3 6" xfId="53589" xr:uid="{00000000-0005-0000-0000-000004D00000}"/>
    <cellStyle name="Normal 8 2 3 6 2" xfId="53590" xr:uid="{00000000-0005-0000-0000-000005D00000}"/>
    <cellStyle name="Normal 8 2 3 6 2 2" xfId="53591" xr:uid="{00000000-0005-0000-0000-000006D00000}"/>
    <cellStyle name="Normal 8 2 3 6 3" xfId="53592" xr:uid="{00000000-0005-0000-0000-000007D00000}"/>
    <cellStyle name="Normal 8 2 3 7" xfId="53593" xr:uid="{00000000-0005-0000-0000-000008D00000}"/>
    <cellStyle name="Normal 8 2 3 7 2" xfId="53594" xr:uid="{00000000-0005-0000-0000-000009D00000}"/>
    <cellStyle name="Normal 8 2 3 8" xfId="53595" xr:uid="{00000000-0005-0000-0000-00000AD00000}"/>
    <cellStyle name="Normal 8 2 3 8 2" xfId="53596" xr:uid="{00000000-0005-0000-0000-00000BD00000}"/>
    <cellStyle name="Normal 8 2 3 9" xfId="53597" xr:uid="{00000000-0005-0000-0000-00000CD00000}"/>
    <cellStyle name="Normal 8 2 4" xfId="53598" xr:uid="{00000000-0005-0000-0000-00000DD00000}"/>
    <cellStyle name="Normal 8 2 4 2" xfId="53599" xr:uid="{00000000-0005-0000-0000-00000ED00000}"/>
    <cellStyle name="Normal 8 2 4 2 2" xfId="53600" xr:uid="{00000000-0005-0000-0000-00000FD00000}"/>
    <cellStyle name="Normal 8 2 4 2 2 2" xfId="53601" xr:uid="{00000000-0005-0000-0000-000010D00000}"/>
    <cellStyle name="Normal 8 2 4 2 2 2 2" xfId="53602" xr:uid="{00000000-0005-0000-0000-000011D00000}"/>
    <cellStyle name="Normal 8 2 4 2 2 3" xfId="53603" xr:uid="{00000000-0005-0000-0000-000012D00000}"/>
    <cellStyle name="Normal 8 2 4 2 2 3 2" xfId="53604" xr:uid="{00000000-0005-0000-0000-000013D00000}"/>
    <cellStyle name="Normal 8 2 4 2 2 4" xfId="53605" xr:uid="{00000000-0005-0000-0000-000014D00000}"/>
    <cellStyle name="Normal 8 2 4 2 3" xfId="53606" xr:uid="{00000000-0005-0000-0000-000015D00000}"/>
    <cellStyle name="Normal 8 2 4 2 3 2" xfId="53607" xr:uid="{00000000-0005-0000-0000-000016D00000}"/>
    <cellStyle name="Normal 8 2 4 2 3 2 2" xfId="53608" xr:uid="{00000000-0005-0000-0000-000017D00000}"/>
    <cellStyle name="Normal 8 2 4 2 3 3" xfId="53609" xr:uid="{00000000-0005-0000-0000-000018D00000}"/>
    <cellStyle name="Normal 8 2 4 2 4" xfId="53610" xr:uid="{00000000-0005-0000-0000-000019D00000}"/>
    <cellStyle name="Normal 8 2 4 2 4 2" xfId="53611" xr:uid="{00000000-0005-0000-0000-00001AD00000}"/>
    <cellStyle name="Normal 8 2 4 2 5" xfId="53612" xr:uid="{00000000-0005-0000-0000-00001BD00000}"/>
    <cellStyle name="Normal 8 2 4 2 5 2" xfId="53613" xr:uid="{00000000-0005-0000-0000-00001CD00000}"/>
    <cellStyle name="Normal 8 2 4 2 6" xfId="53614" xr:uid="{00000000-0005-0000-0000-00001DD00000}"/>
    <cellStyle name="Normal 8 2 4 3" xfId="53615" xr:uid="{00000000-0005-0000-0000-00001ED00000}"/>
    <cellStyle name="Normal 8 2 4 3 2" xfId="53616" xr:uid="{00000000-0005-0000-0000-00001FD00000}"/>
    <cellStyle name="Normal 8 2 4 3 2 2" xfId="53617" xr:uid="{00000000-0005-0000-0000-000020D00000}"/>
    <cellStyle name="Normal 8 2 4 3 2 2 2" xfId="53618" xr:uid="{00000000-0005-0000-0000-000021D00000}"/>
    <cellStyle name="Normal 8 2 4 3 2 3" xfId="53619" xr:uid="{00000000-0005-0000-0000-000022D00000}"/>
    <cellStyle name="Normal 8 2 4 3 2 3 2" xfId="53620" xr:uid="{00000000-0005-0000-0000-000023D00000}"/>
    <cellStyle name="Normal 8 2 4 3 2 4" xfId="53621" xr:uid="{00000000-0005-0000-0000-000024D00000}"/>
    <cellStyle name="Normal 8 2 4 3 3" xfId="53622" xr:uid="{00000000-0005-0000-0000-000025D00000}"/>
    <cellStyle name="Normal 8 2 4 3 3 2" xfId="53623" xr:uid="{00000000-0005-0000-0000-000026D00000}"/>
    <cellStyle name="Normal 8 2 4 3 3 2 2" xfId="53624" xr:uid="{00000000-0005-0000-0000-000027D00000}"/>
    <cellStyle name="Normal 8 2 4 3 3 3" xfId="53625" xr:uid="{00000000-0005-0000-0000-000028D00000}"/>
    <cellStyle name="Normal 8 2 4 3 4" xfId="53626" xr:uid="{00000000-0005-0000-0000-000029D00000}"/>
    <cellStyle name="Normal 8 2 4 3 4 2" xfId="53627" xr:uid="{00000000-0005-0000-0000-00002AD00000}"/>
    <cellStyle name="Normal 8 2 4 3 5" xfId="53628" xr:uid="{00000000-0005-0000-0000-00002BD00000}"/>
    <cellStyle name="Normal 8 2 4 3 5 2" xfId="53629" xr:uid="{00000000-0005-0000-0000-00002CD00000}"/>
    <cellStyle name="Normal 8 2 4 3 6" xfId="53630" xr:uid="{00000000-0005-0000-0000-00002DD00000}"/>
    <cellStyle name="Normal 8 2 4 4" xfId="53631" xr:uid="{00000000-0005-0000-0000-00002ED00000}"/>
    <cellStyle name="Normal 8 2 4 4 2" xfId="53632" xr:uid="{00000000-0005-0000-0000-00002FD00000}"/>
    <cellStyle name="Normal 8 2 4 4 2 2" xfId="53633" xr:uid="{00000000-0005-0000-0000-000030D00000}"/>
    <cellStyle name="Normal 8 2 4 4 3" xfId="53634" xr:uid="{00000000-0005-0000-0000-000031D00000}"/>
    <cellStyle name="Normal 8 2 4 4 3 2" xfId="53635" xr:uid="{00000000-0005-0000-0000-000032D00000}"/>
    <cellStyle name="Normal 8 2 4 4 4" xfId="53636" xr:uid="{00000000-0005-0000-0000-000033D00000}"/>
    <cellStyle name="Normal 8 2 4 5" xfId="53637" xr:uid="{00000000-0005-0000-0000-000034D00000}"/>
    <cellStyle name="Normal 8 2 4 5 2" xfId="53638" xr:uid="{00000000-0005-0000-0000-000035D00000}"/>
    <cellStyle name="Normal 8 2 4 5 2 2" xfId="53639" xr:uid="{00000000-0005-0000-0000-000036D00000}"/>
    <cellStyle name="Normal 8 2 4 5 3" xfId="53640" xr:uid="{00000000-0005-0000-0000-000037D00000}"/>
    <cellStyle name="Normal 8 2 4 6" xfId="53641" xr:uid="{00000000-0005-0000-0000-000038D00000}"/>
    <cellStyle name="Normal 8 2 4 6 2" xfId="53642" xr:uid="{00000000-0005-0000-0000-000039D00000}"/>
    <cellStyle name="Normal 8 2 4 7" xfId="53643" xr:uid="{00000000-0005-0000-0000-00003AD00000}"/>
    <cellStyle name="Normal 8 2 4 7 2" xfId="53644" xr:uid="{00000000-0005-0000-0000-00003BD00000}"/>
    <cellStyle name="Normal 8 2 4 8" xfId="53645" xr:uid="{00000000-0005-0000-0000-00003CD00000}"/>
    <cellStyle name="Normal 8 2 5" xfId="53646" xr:uid="{00000000-0005-0000-0000-00003DD00000}"/>
    <cellStyle name="Normal 8 2 5 2" xfId="53647" xr:uid="{00000000-0005-0000-0000-00003ED00000}"/>
    <cellStyle name="Normal 8 2 5 2 2" xfId="53648" xr:uid="{00000000-0005-0000-0000-00003FD00000}"/>
    <cellStyle name="Normal 8 2 5 2 2 2" xfId="53649" xr:uid="{00000000-0005-0000-0000-000040D00000}"/>
    <cellStyle name="Normal 8 2 5 2 3" xfId="53650" xr:uid="{00000000-0005-0000-0000-000041D00000}"/>
    <cellStyle name="Normal 8 2 5 2 3 2" xfId="53651" xr:uid="{00000000-0005-0000-0000-000042D00000}"/>
    <cellStyle name="Normal 8 2 5 2 4" xfId="53652" xr:uid="{00000000-0005-0000-0000-000043D00000}"/>
    <cellStyle name="Normal 8 2 5 3" xfId="53653" xr:uid="{00000000-0005-0000-0000-000044D00000}"/>
    <cellStyle name="Normal 8 2 5 3 2" xfId="53654" xr:uid="{00000000-0005-0000-0000-000045D00000}"/>
    <cellStyle name="Normal 8 2 5 3 2 2" xfId="53655" xr:uid="{00000000-0005-0000-0000-000046D00000}"/>
    <cellStyle name="Normal 8 2 5 3 3" xfId="53656" xr:uid="{00000000-0005-0000-0000-000047D00000}"/>
    <cellStyle name="Normal 8 2 5 4" xfId="53657" xr:uid="{00000000-0005-0000-0000-000048D00000}"/>
    <cellStyle name="Normal 8 2 5 4 2" xfId="53658" xr:uid="{00000000-0005-0000-0000-000049D00000}"/>
    <cellStyle name="Normal 8 2 5 5" xfId="53659" xr:uid="{00000000-0005-0000-0000-00004AD00000}"/>
    <cellStyle name="Normal 8 2 5 5 2" xfId="53660" xr:uid="{00000000-0005-0000-0000-00004BD00000}"/>
    <cellStyle name="Normal 8 2 5 6" xfId="53661" xr:uid="{00000000-0005-0000-0000-00004CD00000}"/>
    <cellStyle name="Normal 8 2 6" xfId="53662" xr:uid="{00000000-0005-0000-0000-00004DD00000}"/>
    <cellStyle name="Normal 8 2 6 2" xfId="53663" xr:uid="{00000000-0005-0000-0000-00004ED00000}"/>
    <cellStyle name="Normal 8 2 6 2 2" xfId="53664" xr:uid="{00000000-0005-0000-0000-00004FD00000}"/>
    <cellStyle name="Normal 8 2 6 2 2 2" xfId="53665" xr:uid="{00000000-0005-0000-0000-000050D00000}"/>
    <cellStyle name="Normal 8 2 6 2 3" xfId="53666" xr:uid="{00000000-0005-0000-0000-000051D00000}"/>
    <cellStyle name="Normal 8 2 6 2 3 2" xfId="53667" xr:uid="{00000000-0005-0000-0000-000052D00000}"/>
    <cellStyle name="Normal 8 2 6 2 4" xfId="53668" xr:uid="{00000000-0005-0000-0000-000053D00000}"/>
    <cellStyle name="Normal 8 2 6 3" xfId="53669" xr:uid="{00000000-0005-0000-0000-000054D00000}"/>
    <cellStyle name="Normal 8 2 6 3 2" xfId="53670" xr:uid="{00000000-0005-0000-0000-000055D00000}"/>
    <cellStyle name="Normal 8 2 6 3 2 2" xfId="53671" xr:uid="{00000000-0005-0000-0000-000056D00000}"/>
    <cellStyle name="Normal 8 2 6 3 3" xfId="53672" xr:uid="{00000000-0005-0000-0000-000057D00000}"/>
    <cellStyle name="Normal 8 2 6 4" xfId="53673" xr:uid="{00000000-0005-0000-0000-000058D00000}"/>
    <cellStyle name="Normal 8 2 6 4 2" xfId="53674" xr:uid="{00000000-0005-0000-0000-000059D00000}"/>
    <cellStyle name="Normal 8 2 6 5" xfId="53675" xr:uid="{00000000-0005-0000-0000-00005AD00000}"/>
    <cellStyle name="Normal 8 2 6 5 2" xfId="53676" xr:uid="{00000000-0005-0000-0000-00005BD00000}"/>
    <cellStyle name="Normal 8 2 6 6" xfId="53677" xr:uid="{00000000-0005-0000-0000-00005CD00000}"/>
    <cellStyle name="Normal 8 2 7" xfId="53678" xr:uid="{00000000-0005-0000-0000-00005DD00000}"/>
    <cellStyle name="Normal 8 2 7 2" xfId="53679" xr:uid="{00000000-0005-0000-0000-00005ED00000}"/>
    <cellStyle name="Normal 8 2 7 2 2" xfId="53680" xr:uid="{00000000-0005-0000-0000-00005FD00000}"/>
    <cellStyle name="Normal 8 2 7 2 2 2" xfId="53681" xr:uid="{00000000-0005-0000-0000-000060D00000}"/>
    <cellStyle name="Normal 8 2 7 2 3" xfId="53682" xr:uid="{00000000-0005-0000-0000-000061D00000}"/>
    <cellStyle name="Normal 8 2 7 2 3 2" xfId="53683" xr:uid="{00000000-0005-0000-0000-000062D00000}"/>
    <cellStyle name="Normal 8 2 7 2 4" xfId="53684" xr:uid="{00000000-0005-0000-0000-000063D00000}"/>
    <cellStyle name="Normal 8 2 7 3" xfId="53685" xr:uid="{00000000-0005-0000-0000-000064D00000}"/>
    <cellStyle name="Normal 8 2 7 3 2" xfId="53686" xr:uid="{00000000-0005-0000-0000-000065D00000}"/>
    <cellStyle name="Normal 8 2 7 3 2 2" xfId="53687" xr:uid="{00000000-0005-0000-0000-000066D00000}"/>
    <cellStyle name="Normal 8 2 7 3 3" xfId="53688" xr:uid="{00000000-0005-0000-0000-000067D00000}"/>
    <cellStyle name="Normal 8 2 7 4" xfId="53689" xr:uid="{00000000-0005-0000-0000-000068D00000}"/>
    <cellStyle name="Normal 8 2 7 4 2" xfId="53690" xr:uid="{00000000-0005-0000-0000-000069D00000}"/>
    <cellStyle name="Normal 8 2 7 5" xfId="53691" xr:uid="{00000000-0005-0000-0000-00006AD00000}"/>
    <cellStyle name="Normal 8 2 7 5 2" xfId="53692" xr:uid="{00000000-0005-0000-0000-00006BD00000}"/>
    <cellStyle name="Normal 8 2 7 6" xfId="53693" xr:uid="{00000000-0005-0000-0000-00006CD00000}"/>
    <cellStyle name="Normal 8 2 8" xfId="53694" xr:uid="{00000000-0005-0000-0000-00006DD00000}"/>
    <cellStyle name="Normal 8 2 8 2" xfId="53695" xr:uid="{00000000-0005-0000-0000-00006ED00000}"/>
    <cellStyle name="Normal 8 2 8 2 2" xfId="53696" xr:uid="{00000000-0005-0000-0000-00006FD00000}"/>
    <cellStyle name="Normal 8 2 8 3" xfId="53697" xr:uid="{00000000-0005-0000-0000-000070D00000}"/>
    <cellStyle name="Normal 8 2 8 3 2" xfId="53698" xr:uid="{00000000-0005-0000-0000-000071D00000}"/>
    <cellStyle name="Normal 8 2 8 4" xfId="53699" xr:uid="{00000000-0005-0000-0000-000072D00000}"/>
    <cellStyle name="Normal 8 2 9" xfId="53700" xr:uid="{00000000-0005-0000-0000-000073D00000}"/>
    <cellStyle name="Normal 8 2 9 2" xfId="53701" xr:uid="{00000000-0005-0000-0000-000074D00000}"/>
    <cellStyle name="Normal 8 2 9 2 2" xfId="53702" xr:uid="{00000000-0005-0000-0000-000075D00000}"/>
    <cellStyle name="Normal 8 2 9 3" xfId="53703" xr:uid="{00000000-0005-0000-0000-000076D00000}"/>
    <cellStyle name="Normal 8 3" xfId="35445" xr:uid="{00000000-0005-0000-0000-000077D00000}"/>
    <cellStyle name="Normal 8 3 10" xfId="53704" xr:uid="{00000000-0005-0000-0000-000078D00000}"/>
    <cellStyle name="Normal 8 3 10 2" xfId="53705" xr:uid="{00000000-0005-0000-0000-000079D00000}"/>
    <cellStyle name="Normal 8 3 11" xfId="53706" xr:uid="{00000000-0005-0000-0000-00007AD00000}"/>
    <cellStyle name="Normal 8 3 2" xfId="53707" xr:uid="{00000000-0005-0000-0000-00007BD00000}"/>
    <cellStyle name="Normal 8 3 2 2" xfId="53708" xr:uid="{00000000-0005-0000-0000-00007CD00000}"/>
    <cellStyle name="Normal 8 3 2 2 2" xfId="53709" xr:uid="{00000000-0005-0000-0000-00007DD00000}"/>
    <cellStyle name="Normal 8 3 2 2 2 2" xfId="53710" xr:uid="{00000000-0005-0000-0000-00007ED00000}"/>
    <cellStyle name="Normal 8 3 2 2 2 2 2" xfId="53711" xr:uid="{00000000-0005-0000-0000-00007FD00000}"/>
    <cellStyle name="Normal 8 3 2 2 2 3" xfId="53712" xr:uid="{00000000-0005-0000-0000-000080D00000}"/>
    <cellStyle name="Normal 8 3 2 2 2 3 2" xfId="53713" xr:uid="{00000000-0005-0000-0000-000081D00000}"/>
    <cellStyle name="Normal 8 3 2 2 2 4" xfId="53714" xr:uid="{00000000-0005-0000-0000-000082D00000}"/>
    <cellStyle name="Normal 8 3 2 2 3" xfId="53715" xr:uid="{00000000-0005-0000-0000-000083D00000}"/>
    <cellStyle name="Normal 8 3 2 2 3 2" xfId="53716" xr:uid="{00000000-0005-0000-0000-000084D00000}"/>
    <cellStyle name="Normal 8 3 2 2 3 2 2" xfId="53717" xr:uid="{00000000-0005-0000-0000-000085D00000}"/>
    <cellStyle name="Normal 8 3 2 2 3 3" xfId="53718" xr:uid="{00000000-0005-0000-0000-000086D00000}"/>
    <cellStyle name="Normal 8 3 2 2 4" xfId="53719" xr:uid="{00000000-0005-0000-0000-000087D00000}"/>
    <cellStyle name="Normal 8 3 2 2 4 2" xfId="53720" xr:uid="{00000000-0005-0000-0000-000088D00000}"/>
    <cellStyle name="Normal 8 3 2 2 5" xfId="53721" xr:uid="{00000000-0005-0000-0000-000089D00000}"/>
    <cellStyle name="Normal 8 3 2 2 5 2" xfId="53722" xr:uid="{00000000-0005-0000-0000-00008AD00000}"/>
    <cellStyle name="Normal 8 3 2 2 6" xfId="53723" xr:uid="{00000000-0005-0000-0000-00008BD00000}"/>
    <cellStyle name="Normal 8 3 2 3" xfId="53724" xr:uid="{00000000-0005-0000-0000-00008CD00000}"/>
    <cellStyle name="Normal 8 3 2 3 2" xfId="53725" xr:uid="{00000000-0005-0000-0000-00008DD00000}"/>
    <cellStyle name="Normal 8 3 2 3 2 2" xfId="53726" xr:uid="{00000000-0005-0000-0000-00008ED00000}"/>
    <cellStyle name="Normal 8 3 2 3 2 2 2" xfId="53727" xr:uid="{00000000-0005-0000-0000-00008FD00000}"/>
    <cellStyle name="Normal 8 3 2 3 2 3" xfId="53728" xr:uid="{00000000-0005-0000-0000-000090D00000}"/>
    <cellStyle name="Normal 8 3 2 3 2 3 2" xfId="53729" xr:uid="{00000000-0005-0000-0000-000091D00000}"/>
    <cellStyle name="Normal 8 3 2 3 2 4" xfId="53730" xr:uid="{00000000-0005-0000-0000-000092D00000}"/>
    <cellStyle name="Normal 8 3 2 3 3" xfId="53731" xr:uid="{00000000-0005-0000-0000-000093D00000}"/>
    <cellStyle name="Normal 8 3 2 3 3 2" xfId="53732" xr:uid="{00000000-0005-0000-0000-000094D00000}"/>
    <cellStyle name="Normal 8 3 2 3 3 2 2" xfId="53733" xr:uid="{00000000-0005-0000-0000-000095D00000}"/>
    <cellStyle name="Normal 8 3 2 3 3 3" xfId="53734" xr:uid="{00000000-0005-0000-0000-000096D00000}"/>
    <cellStyle name="Normal 8 3 2 3 4" xfId="53735" xr:uid="{00000000-0005-0000-0000-000097D00000}"/>
    <cellStyle name="Normal 8 3 2 3 4 2" xfId="53736" xr:uid="{00000000-0005-0000-0000-000098D00000}"/>
    <cellStyle name="Normal 8 3 2 3 5" xfId="53737" xr:uid="{00000000-0005-0000-0000-000099D00000}"/>
    <cellStyle name="Normal 8 3 2 3 5 2" xfId="53738" xr:uid="{00000000-0005-0000-0000-00009AD00000}"/>
    <cellStyle name="Normal 8 3 2 3 6" xfId="53739" xr:uid="{00000000-0005-0000-0000-00009BD00000}"/>
    <cellStyle name="Normal 8 3 2 4" xfId="53740" xr:uid="{00000000-0005-0000-0000-00009CD00000}"/>
    <cellStyle name="Normal 8 3 2 4 2" xfId="53741" xr:uid="{00000000-0005-0000-0000-00009DD00000}"/>
    <cellStyle name="Normal 8 3 2 4 2 2" xfId="53742" xr:uid="{00000000-0005-0000-0000-00009ED00000}"/>
    <cellStyle name="Normal 8 3 2 4 2 2 2" xfId="53743" xr:uid="{00000000-0005-0000-0000-00009FD00000}"/>
    <cellStyle name="Normal 8 3 2 4 2 3" xfId="53744" xr:uid="{00000000-0005-0000-0000-0000A0D00000}"/>
    <cellStyle name="Normal 8 3 2 4 2 3 2" xfId="53745" xr:uid="{00000000-0005-0000-0000-0000A1D00000}"/>
    <cellStyle name="Normal 8 3 2 4 2 4" xfId="53746" xr:uid="{00000000-0005-0000-0000-0000A2D00000}"/>
    <cellStyle name="Normal 8 3 2 4 3" xfId="53747" xr:uid="{00000000-0005-0000-0000-0000A3D00000}"/>
    <cellStyle name="Normal 8 3 2 4 3 2" xfId="53748" xr:uid="{00000000-0005-0000-0000-0000A4D00000}"/>
    <cellStyle name="Normal 8 3 2 4 3 2 2" xfId="53749" xr:uid="{00000000-0005-0000-0000-0000A5D00000}"/>
    <cellStyle name="Normal 8 3 2 4 3 3" xfId="53750" xr:uid="{00000000-0005-0000-0000-0000A6D00000}"/>
    <cellStyle name="Normal 8 3 2 4 4" xfId="53751" xr:uid="{00000000-0005-0000-0000-0000A7D00000}"/>
    <cellStyle name="Normal 8 3 2 4 4 2" xfId="53752" xr:uid="{00000000-0005-0000-0000-0000A8D00000}"/>
    <cellStyle name="Normal 8 3 2 4 5" xfId="53753" xr:uid="{00000000-0005-0000-0000-0000A9D00000}"/>
    <cellStyle name="Normal 8 3 2 4 5 2" xfId="53754" xr:uid="{00000000-0005-0000-0000-0000AAD00000}"/>
    <cellStyle name="Normal 8 3 2 4 6" xfId="53755" xr:uid="{00000000-0005-0000-0000-0000ABD00000}"/>
    <cellStyle name="Normal 8 3 2 5" xfId="53756" xr:uid="{00000000-0005-0000-0000-0000ACD00000}"/>
    <cellStyle name="Normal 8 3 2 5 2" xfId="53757" xr:uid="{00000000-0005-0000-0000-0000ADD00000}"/>
    <cellStyle name="Normal 8 3 2 5 2 2" xfId="53758" xr:uid="{00000000-0005-0000-0000-0000AED00000}"/>
    <cellStyle name="Normal 8 3 2 5 3" xfId="53759" xr:uid="{00000000-0005-0000-0000-0000AFD00000}"/>
    <cellStyle name="Normal 8 3 2 5 3 2" xfId="53760" xr:uid="{00000000-0005-0000-0000-0000B0D00000}"/>
    <cellStyle name="Normal 8 3 2 5 4" xfId="53761" xr:uid="{00000000-0005-0000-0000-0000B1D00000}"/>
    <cellStyle name="Normal 8 3 2 6" xfId="53762" xr:uid="{00000000-0005-0000-0000-0000B2D00000}"/>
    <cellStyle name="Normal 8 3 2 6 2" xfId="53763" xr:uid="{00000000-0005-0000-0000-0000B3D00000}"/>
    <cellStyle name="Normal 8 3 2 6 2 2" xfId="53764" xr:uid="{00000000-0005-0000-0000-0000B4D00000}"/>
    <cellStyle name="Normal 8 3 2 6 3" xfId="53765" xr:uid="{00000000-0005-0000-0000-0000B5D00000}"/>
    <cellStyle name="Normal 8 3 2 7" xfId="53766" xr:uid="{00000000-0005-0000-0000-0000B6D00000}"/>
    <cellStyle name="Normal 8 3 2 7 2" xfId="53767" xr:uid="{00000000-0005-0000-0000-0000B7D00000}"/>
    <cellStyle name="Normal 8 3 2 8" xfId="53768" xr:uid="{00000000-0005-0000-0000-0000B8D00000}"/>
    <cellStyle name="Normal 8 3 2 8 2" xfId="53769" xr:uid="{00000000-0005-0000-0000-0000B9D00000}"/>
    <cellStyle name="Normal 8 3 2 9" xfId="53770" xr:uid="{00000000-0005-0000-0000-0000BAD00000}"/>
    <cellStyle name="Normal 8 3 3" xfId="53771" xr:uid="{00000000-0005-0000-0000-0000BBD00000}"/>
    <cellStyle name="Normal 8 3 3 2" xfId="53772" xr:uid="{00000000-0005-0000-0000-0000BCD00000}"/>
    <cellStyle name="Normal 8 3 3 2 2" xfId="53773" xr:uid="{00000000-0005-0000-0000-0000BDD00000}"/>
    <cellStyle name="Normal 8 3 3 2 2 2" xfId="53774" xr:uid="{00000000-0005-0000-0000-0000BED00000}"/>
    <cellStyle name="Normal 8 3 3 2 2 2 2" xfId="53775" xr:uid="{00000000-0005-0000-0000-0000BFD00000}"/>
    <cellStyle name="Normal 8 3 3 2 2 3" xfId="53776" xr:uid="{00000000-0005-0000-0000-0000C0D00000}"/>
    <cellStyle name="Normal 8 3 3 2 2 3 2" xfId="53777" xr:uid="{00000000-0005-0000-0000-0000C1D00000}"/>
    <cellStyle name="Normal 8 3 3 2 2 4" xfId="53778" xr:uid="{00000000-0005-0000-0000-0000C2D00000}"/>
    <cellStyle name="Normal 8 3 3 2 3" xfId="53779" xr:uid="{00000000-0005-0000-0000-0000C3D00000}"/>
    <cellStyle name="Normal 8 3 3 2 3 2" xfId="53780" xr:uid="{00000000-0005-0000-0000-0000C4D00000}"/>
    <cellStyle name="Normal 8 3 3 2 3 2 2" xfId="53781" xr:uid="{00000000-0005-0000-0000-0000C5D00000}"/>
    <cellStyle name="Normal 8 3 3 2 3 3" xfId="53782" xr:uid="{00000000-0005-0000-0000-0000C6D00000}"/>
    <cellStyle name="Normal 8 3 3 2 4" xfId="53783" xr:uid="{00000000-0005-0000-0000-0000C7D00000}"/>
    <cellStyle name="Normal 8 3 3 2 4 2" xfId="53784" xr:uid="{00000000-0005-0000-0000-0000C8D00000}"/>
    <cellStyle name="Normal 8 3 3 2 5" xfId="53785" xr:uid="{00000000-0005-0000-0000-0000C9D00000}"/>
    <cellStyle name="Normal 8 3 3 2 5 2" xfId="53786" xr:uid="{00000000-0005-0000-0000-0000CAD00000}"/>
    <cellStyle name="Normal 8 3 3 2 6" xfId="53787" xr:uid="{00000000-0005-0000-0000-0000CBD00000}"/>
    <cellStyle name="Normal 8 3 3 3" xfId="53788" xr:uid="{00000000-0005-0000-0000-0000CCD00000}"/>
    <cellStyle name="Normal 8 3 3 3 2" xfId="53789" xr:uid="{00000000-0005-0000-0000-0000CDD00000}"/>
    <cellStyle name="Normal 8 3 3 3 2 2" xfId="53790" xr:uid="{00000000-0005-0000-0000-0000CED00000}"/>
    <cellStyle name="Normal 8 3 3 3 2 2 2" xfId="53791" xr:uid="{00000000-0005-0000-0000-0000CFD00000}"/>
    <cellStyle name="Normal 8 3 3 3 2 3" xfId="53792" xr:uid="{00000000-0005-0000-0000-0000D0D00000}"/>
    <cellStyle name="Normal 8 3 3 3 2 3 2" xfId="53793" xr:uid="{00000000-0005-0000-0000-0000D1D00000}"/>
    <cellStyle name="Normal 8 3 3 3 2 4" xfId="53794" xr:uid="{00000000-0005-0000-0000-0000D2D00000}"/>
    <cellStyle name="Normal 8 3 3 3 3" xfId="53795" xr:uid="{00000000-0005-0000-0000-0000D3D00000}"/>
    <cellStyle name="Normal 8 3 3 3 3 2" xfId="53796" xr:uid="{00000000-0005-0000-0000-0000D4D00000}"/>
    <cellStyle name="Normal 8 3 3 3 3 2 2" xfId="53797" xr:uid="{00000000-0005-0000-0000-0000D5D00000}"/>
    <cellStyle name="Normal 8 3 3 3 3 3" xfId="53798" xr:uid="{00000000-0005-0000-0000-0000D6D00000}"/>
    <cellStyle name="Normal 8 3 3 3 4" xfId="53799" xr:uid="{00000000-0005-0000-0000-0000D7D00000}"/>
    <cellStyle name="Normal 8 3 3 3 4 2" xfId="53800" xr:uid="{00000000-0005-0000-0000-0000D8D00000}"/>
    <cellStyle name="Normal 8 3 3 3 5" xfId="53801" xr:uid="{00000000-0005-0000-0000-0000D9D00000}"/>
    <cellStyle name="Normal 8 3 3 3 5 2" xfId="53802" xr:uid="{00000000-0005-0000-0000-0000DAD00000}"/>
    <cellStyle name="Normal 8 3 3 3 6" xfId="53803" xr:uid="{00000000-0005-0000-0000-0000DBD00000}"/>
    <cellStyle name="Normal 8 3 3 4" xfId="53804" xr:uid="{00000000-0005-0000-0000-0000DCD00000}"/>
    <cellStyle name="Normal 8 3 3 4 2" xfId="53805" xr:uid="{00000000-0005-0000-0000-0000DDD00000}"/>
    <cellStyle name="Normal 8 3 3 4 2 2" xfId="53806" xr:uid="{00000000-0005-0000-0000-0000DED00000}"/>
    <cellStyle name="Normal 8 3 3 4 3" xfId="53807" xr:uid="{00000000-0005-0000-0000-0000DFD00000}"/>
    <cellStyle name="Normal 8 3 3 4 3 2" xfId="53808" xr:uid="{00000000-0005-0000-0000-0000E0D00000}"/>
    <cellStyle name="Normal 8 3 3 4 4" xfId="53809" xr:uid="{00000000-0005-0000-0000-0000E1D00000}"/>
    <cellStyle name="Normal 8 3 3 5" xfId="53810" xr:uid="{00000000-0005-0000-0000-0000E2D00000}"/>
    <cellStyle name="Normal 8 3 3 5 2" xfId="53811" xr:uid="{00000000-0005-0000-0000-0000E3D00000}"/>
    <cellStyle name="Normal 8 3 3 5 2 2" xfId="53812" xr:uid="{00000000-0005-0000-0000-0000E4D00000}"/>
    <cellStyle name="Normal 8 3 3 5 3" xfId="53813" xr:uid="{00000000-0005-0000-0000-0000E5D00000}"/>
    <cellStyle name="Normal 8 3 3 6" xfId="53814" xr:uid="{00000000-0005-0000-0000-0000E6D00000}"/>
    <cellStyle name="Normal 8 3 3 6 2" xfId="53815" xr:uid="{00000000-0005-0000-0000-0000E7D00000}"/>
    <cellStyle name="Normal 8 3 3 7" xfId="53816" xr:uid="{00000000-0005-0000-0000-0000E8D00000}"/>
    <cellStyle name="Normal 8 3 3 7 2" xfId="53817" xr:uid="{00000000-0005-0000-0000-0000E9D00000}"/>
    <cellStyle name="Normal 8 3 3 8" xfId="53818" xr:uid="{00000000-0005-0000-0000-0000EAD00000}"/>
    <cellStyle name="Normal 8 3 4" xfId="53819" xr:uid="{00000000-0005-0000-0000-0000EBD00000}"/>
    <cellStyle name="Normal 8 3 4 2" xfId="53820" xr:uid="{00000000-0005-0000-0000-0000ECD00000}"/>
    <cellStyle name="Normal 8 3 4 2 2" xfId="53821" xr:uid="{00000000-0005-0000-0000-0000EDD00000}"/>
    <cellStyle name="Normal 8 3 4 2 2 2" xfId="53822" xr:uid="{00000000-0005-0000-0000-0000EED00000}"/>
    <cellStyle name="Normal 8 3 4 2 3" xfId="53823" xr:uid="{00000000-0005-0000-0000-0000EFD00000}"/>
    <cellStyle name="Normal 8 3 4 2 3 2" xfId="53824" xr:uid="{00000000-0005-0000-0000-0000F0D00000}"/>
    <cellStyle name="Normal 8 3 4 2 4" xfId="53825" xr:uid="{00000000-0005-0000-0000-0000F1D00000}"/>
    <cellStyle name="Normal 8 3 4 3" xfId="53826" xr:uid="{00000000-0005-0000-0000-0000F2D00000}"/>
    <cellStyle name="Normal 8 3 4 3 2" xfId="53827" xr:uid="{00000000-0005-0000-0000-0000F3D00000}"/>
    <cellStyle name="Normal 8 3 4 3 2 2" xfId="53828" xr:uid="{00000000-0005-0000-0000-0000F4D00000}"/>
    <cellStyle name="Normal 8 3 4 3 3" xfId="53829" xr:uid="{00000000-0005-0000-0000-0000F5D00000}"/>
    <cellStyle name="Normal 8 3 4 4" xfId="53830" xr:uid="{00000000-0005-0000-0000-0000F6D00000}"/>
    <cellStyle name="Normal 8 3 4 4 2" xfId="53831" xr:uid="{00000000-0005-0000-0000-0000F7D00000}"/>
    <cellStyle name="Normal 8 3 4 5" xfId="53832" xr:uid="{00000000-0005-0000-0000-0000F8D00000}"/>
    <cellStyle name="Normal 8 3 4 5 2" xfId="53833" xr:uid="{00000000-0005-0000-0000-0000F9D00000}"/>
    <cellStyle name="Normal 8 3 4 6" xfId="53834" xr:uid="{00000000-0005-0000-0000-0000FAD00000}"/>
    <cellStyle name="Normal 8 3 5" xfId="53835" xr:uid="{00000000-0005-0000-0000-0000FBD00000}"/>
    <cellStyle name="Normal 8 3 5 2" xfId="53836" xr:uid="{00000000-0005-0000-0000-0000FCD00000}"/>
    <cellStyle name="Normal 8 3 5 2 2" xfId="53837" xr:uid="{00000000-0005-0000-0000-0000FDD00000}"/>
    <cellStyle name="Normal 8 3 5 2 2 2" xfId="53838" xr:uid="{00000000-0005-0000-0000-0000FED00000}"/>
    <cellStyle name="Normal 8 3 5 2 3" xfId="53839" xr:uid="{00000000-0005-0000-0000-0000FFD00000}"/>
    <cellStyle name="Normal 8 3 5 2 3 2" xfId="53840" xr:uid="{00000000-0005-0000-0000-000000D10000}"/>
    <cellStyle name="Normal 8 3 5 2 4" xfId="53841" xr:uid="{00000000-0005-0000-0000-000001D10000}"/>
    <cellStyle name="Normal 8 3 5 3" xfId="53842" xr:uid="{00000000-0005-0000-0000-000002D10000}"/>
    <cellStyle name="Normal 8 3 5 3 2" xfId="53843" xr:uid="{00000000-0005-0000-0000-000003D10000}"/>
    <cellStyle name="Normal 8 3 5 3 2 2" xfId="53844" xr:uid="{00000000-0005-0000-0000-000004D10000}"/>
    <cellStyle name="Normal 8 3 5 3 3" xfId="53845" xr:uid="{00000000-0005-0000-0000-000005D10000}"/>
    <cellStyle name="Normal 8 3 5 4" xfId="53846" xr:uid="{00000000-0005-0000-0000-000006D10000}"/>
    <cellStyle name="Normal 8 3 5 4 2" xfId="53847" xr:uid="{00000000-0005-0000-0000-000007D10000}"/>
    <cellStyle name="Normal 8 3 5 5" xfId="53848" xr:uid="{00000000-0005-0000-0000-000008D10000}"/>
    <cellStyle name="Normal 8 3 5 5 2" xfId="53849" xr:uid="{00000000-0005-0000-0000-000009D10000}"/>
    <cellStyle name="Normal 8 3 5 6" xfId="53850" xr:uid="{00000000-0005-0000-0000-00000AD10000}"/>
    <cellStyle name="Normal 8 3 6" xfId="53851" xr:uid="{00000000-0005-0000-0000-00000BD10000}"/>
    <cellStyle name="Normal 8 3 6 2" xfId="53852" xr:uid="{00000000-0005-0000-0000-00000CD10000}"/>
    <cellStyle name="Normal 8 3 6 2 2" xfId="53853" xr:uid="{00000000-0005-0000-0000-00000DD10000}"/>
    <cellStyle name="Normal 8 3 6 2 2 2" xfId="53854" xr:uid="{00000000-0005-0000-0000-00000ED10000}"/>
    <cellStyle name="Normal 8 3 6 2 3" xfId="53855" xr:uid="{00000000-0005-0000-0000-00000FD10000}"/>
    <cellStyle name="Normal 8 3 6 2 3 2" xfId="53856" xr:uid="{00000000-0005-0000-0000-000010D10000}"/>
    <cellStyle name="Normal 8 3 6 2 4" xfId="53857" xr:uid="{00000000-0005-0000-0000-000011D10000}"/>
    <cellStyle name="Normal 8 3 6 3" xfId="53858" xr:uid="{00000000-0005-0000-0000-000012D10000}"/>
    <cellStyle name="Normal 8 3 6 3 2" xfId="53859" xr:uid="{00000000-0005-0000-0000-000013D10000}"/>
    <cellStyle name="Normal 8 3 6 3 2 2" xfId="53860" xr:uid="{00000000-0005-0000-0000-000014D10000}"/>
    <cellStyle name="Normal 8 3 6 3 3" xfId="53861" xr:uid="{00000000-0005-0000-0000-000015D10000}"/>
    <cellStyle name="Normal 8 3 6 4" xfId="53862" xr:uid="{00000000-0005-0000-0000-000016D10000}"/>
    <cellStyle name="Normal 8 3 6 4 2" xfId="53863" xr:uid="{00000000-0005-0000-0000-000017D10000}"/>
    <cellStyle name="Normal 8 3 6 5" xfId="53864" xr:uid="{00000000-0005-0000-0000-000018D10000}"/>
    <cellStyle name="Normal 8 3 6 5 2" xfId="53865" xr:uid="{00000000-0005-0000-0000-000019D10000}"/>
    <cellStyle name="Normal 8 3 6 6" xfId="53866" xr:uid="{00000000-0005-0000-0000-00001AD10000}"/>
    <cellStyle name="Normal 8 3 7" xfId="53867" xr:uid="{00000000-0005-0000-0000-00001BD10000}"/>
    <cellStyle name="Normal 8 3 7 2" xfId="53868" xr:uid="{00000000-0005-0000-0000-00001CD10000}"/>
    <cellStyle name="Normal 8 3 7 2 2" xfId="53869" xr:uid="{00000000-0005-0000-0000-00001DD10000}"/>
    <cellStyle name="Normal 8 3 7 3" xfId="53870" xr:uid="{00000000-0005-0000-0000-00001ED10000}"/>
    <cellStyle name="Normal 8 3 7 3 2" xfId="53871" xr:uid="{00000000-0005-0000-0000-00001FD10000}"/>
    <cellStyle name="Normal 8 3 7 4" xfId="53872" xr:uid="{00000000-0005-0000-0000-000020D10000}"/>
    <cellStyle name="Normal 8 3 8" xfId="53873" xr:uid="{00000000-0005-0000-0000-000021D10000}"/>
    <cellStyle name="Normal 8 3 8 2" xfId="53874" xr:uid="{00000000-0005-0000-0000-000022D10000}"/>
    <cellStyle name="Normal 8 3 8 2 2" xfId="53875" xr:uid="{00000000-0005-0000-0000-000023D10000}"/>
    <cellStyle name="Normal 8 3 8 3" xfId="53876" xr:uid="{00000000-0005-0000-0000-000024D10000}"/>
    <cellStyle name="Normal 8 3 9" xfId="53877" xr:uid="{00000000-0005-0000-0000-000025D10000}"/>
    <cellStyle name="Normal 8 3 9 2" xfId="53878" xr:uid="{00000000-0005-0000-0000-000026D10000}"/>
    <cellStyle name="Normal 8 4" xfId="35446" xr:uid="{00000000-0005-0000-0000-000027D10000}"/>
    <cellStyle name="Normal 8 5" xfId="53879" xr:uid="{00000000-0005-0000-0000-000028D10000}"/>
    <cellStyle name="Normal 8 5 2" xfId="53880" xr:uid="{00000000-0005-0000-0000-000029D10000}"/>
    <cellStyle name="Normal 8 5 2 2" xfId="53881" xr:uid="{00000000-0005-0000-0000-00002AD10000}"/>
    <cellStyle name="Normal 8 5 2 2 2" xfId="53882" xr:uid="{00000000-0005-0000-0000-00002BD10000}"/>
    <cellStyle name="Normal 8 5 2 2 2 2" xfId="53883" xr:uid="{00000000-0005-0000-0000-00002CD10000}"/>
    <cellStyle name="Normal 8 5 2 2 3" xfId="53884" xr:uid="{00000000-0005-0000-0000-00002DD10000}"/>
    <cellStyle name="Normal 8 5 2 2 3 2" xfId="53885" xr:uid="{00000000-0005-0000-0000-00002ED10000}"/>
    <cellStyle name="Normal 8 5 2 2 4" xfId="53886" xr:uid="{00000000-0005-0000-0000-00002FD10000}"/>
    <cellStyle name="Normal 8 5 2 3" xfId="53887" xr:uid="{00000000-0005-0000-0000-000030D10000}"/>
    <cellStyle name="Normal 8 5 2 3 2" xfId="53888" xr:uid="{00000000-0005-0000-0000-000031D10000}"/>
    <cellStyle name="Normal 8 5 2 3 2 2" xfId="53889" xr:uid="{00000000-0005-0000-0000-000032D10000}"/>
    <cellStyle name="Normal 8 5 2 3 3" xfId="53890" xr:uid="{00000000-0005-0000-0000-000033D10000}"/>
    <cellStyle name="Normal 8 5 2 4" xfId="53891" xr:uid="{00000000-0005-0000-0000-000034D10000}"/>
    <cellStyle name="Normal 8 5 2 4 2" xfId="53892" xr:uid="{00000000-0005-0000-0000-000035D10000}"/>
    <cellStyle name="Normal 8 5 2 5" xfId="53893" xr:uid="{00000000-0005-0000-0000-000036D10000}"/>
    <cellStyle name="Normal 8 5 2 5 2" xfId="53894" xr:uid="{00000000-0005-0000-0000-000037D10000}"/>
    <cellStyle name="Normal 8 5 2 6" xfId="53895" xr:uid="{00000000-0005-0000-0000-000038D10000}"/>
    <cellStyle name="Normal 8 5 3" xfId="53896" xr:uid="{00000000-0005-0000-0000-000039D10000}"/>
    <cellStyle name="Normal 8 5 3 2" xfId="53897" xr:uid="{00000000-0005-0000-0000-00003AD10000}"/>
    <cellStyle name="Normal 8 5 3 2 2" xfId="53898" xr:uid="{00000000-0005-0000-0000-00003BD10000}"/>
    <cellStyle name="Normal 8 5 3 2 2 2" xfId="53899" xr:uid="{00000000-0005-0000-0000-00003CD10000}"/>
    <cellStyle name="Normal 8 5 3 2 3" xfId="53900" xr:uid="{00000000-0005-0000-0000-00003DD10000}"/>
    <cellStyle name="Normal 8 5 3 2 3 2" xfId="53901" xr:uid="{00000000-0005-0000-0000-00003ED10000}"/>
    <cellStyle name="Normal 8 5 3 2 4" xfId="53902" xr:uid="{00000000-0005-0000-0000-00003FD10000}"/>
    <cellStyle name="Normal 8 5 3 3" xfId="53903" xr:uid="{00000000-0005-0000-0000-000040D10000}"/>
    <cellStyle name="Normal 8 5 3 3 2" xfId="53904" xr:uid="{00000000-0005-0000-0000-000041D10000}"/>
    <cellStyle name="Normal 8 5 3 3 2 2" xfId="53905" xr:uid="{00000000-0005-0000-0000-000042D10000}"/>
    <cellStyle name="Normal 8 5 3 3 3" xfId="53906" xr:uid="{00000000-0005-0000-0000-000043D10000}"/>
    <cellStyle name="Normal 8 5 3 4" xfId="53907" xr:uid="{00000000-0005-0000-0000-000044D10000}"/>
    <cellStyle name="Normal 8 5 3 4 2" xfId="53908" xr:uid="{00000000-0005-0000-0000-000045D10000}"/>
    <cellStyle name="Normal 8 5 3 5" xfId="53909" xr:uid="{00000000-0005-0000-0000-000046D10000}"/>
    <cellStyle name="Normal 8 5 3 5 2" xfId="53910" xr:uid="{00000000-0005-0000-0000-000047D10000}"/>
    <cellStyle name="Normal 8 5 3 6" xfId="53911" xr:uid="{00000000-0005-0000-0000-000048D10000}"/>
    <cellStyle name="Normal 8 5 4" xfId="53912" xr:uid="{00000000-0005-0000-0000-000049D10000}"/>
    <cellStyle name="Normal 8 5 4 2" xfId="53913" xr:uid="{00000000-0005-0000-0000-00004AD10000}"/>
    <cellStyle name="Normal 8 5 4 2 2" xfId="53914" xr:uid="{00000000-0005-0000-0000-00004BD10000}"/>
    <cellStyle name="Normal 8 5 4 2 2 2" xfId="53915" xr:uid="{00000000-0005-0000-0000-00004CD10000}"/>
    <cellStyle name="Normal 8 5 4 2 3" xfId="53916" xr:uid="{00000000-0005-0000-0000-00004DD10000}"/>
    <cellStyle name="Normal 8 5 4 2 3 2" xfId="53917" xr:uid="{00000000-0005-0000-0000-00004ED10000}"/>
    <cellStyle name="Normal 8 5 4 2 4" xfId="53918" xr:uid="{00000000-0005-0000-0000-00004FD10000}"/>
    <cellStyle name="Normal 8 5 4 3" xfId="53919" xr:uid="{00000000-0005-0000-0000-000050D10000}"/>
    <cellStyle name="Normal 8 5 4 3 2" xfId="53920" xr:uid="{00000000-0005-0000-0000-000051D10000}"/>
    <cellStyle name="Normal 8 5 4 3 2 2" xfId="53921" xr:uid="{00000000-0005-0000-0000-000052D10000}"/>
    <cellStyle name="Normal 8 5 4 3 3" xfId="53922" xr:uid="{00000000-0005-0000-0000-000053D10000}"/>
    <cellStyle name="Normal 8 5 4 4" xfId="53923" xr:uid="{00000000-0005-0000-0000-000054D10000}"/>
    <cellStyle name="Normal 8 5 4 4 2" xfId="53924" xr:uid="{00000000-0005-0000-0000-000055D10000}"/>
    <cellStyle name="Normal 8 5 4 5" xfId="53925" xr:uid="{00000000-0005-0000-0000-000056D10000}"/>
    <cellStyle name="Normal 8 5 4 5 2" xfId="53926" xr:uid="{00000000-0005-0000-0000-000057D10000}"/>
    <cellStyle name="Normal 8 5 4 6" xfId="53927" xr:uid="{00000000-0005-0000-0000-000058D10000}"/>
    <cellStyle name="Normal 8 5 5" xfId="53928" xr:uid="{00000000-0005-0000-0000-000059D10000}"/>
    <cellStyle name="Normal 8 5 5 2" xfId="53929" xr:uid="{00000000-0005-0000-0000-00005AD10000}"/>
    <cellStyle name="Normal 8 5 5 2 2" xfId="53930" xr:uid="{00000000-0005-0000-0000-00005BD10000}"/>
    <cellStyle name="Normal 8 5 5 3" xfId="53931" xr:uid="{00000000-0005-0000-0000-00005CD10000}"/>
    <cellStyle name="Normal 8 5 5 3 2" xfId="53932" xr:uid="{00000000-0005-0000-0000-00005DD10000}"/>
    <cellStyle name="Normal 8 5 5 4" xfId="53933" xr:uid="{00000000-0005-0000-0000-00005ED10000}"/>
    <cellStyle name="Normal 8 5 6" xfId="53934" xr:uid="{00000000-0005-0000-0000-00005FD10000}"/>
    <cellStyle name="Normal 8 5 6 2" xfId="53935" xr:uid="{00000000-0005-0000-0000-000060D10000}"/>
    <cellStyle name="Normal 8 5 6 2 2" xfId="53936" xr:uid="{00000000-0005-0000-0000-000061D10000}"/>
    <cellStyle name="Normal 8 5 6 3" xfId="53937" xr:uid="{00000000-0005-0000-0000-000062D10000}"/>
    <cellStyle name="Normal 8 5 7" xfId="53938" xr:uid="{00000000-0005-0000-0000-000063D10000}"/>
    <cellStyle name="Normal 8 5 7 2" xfId="53939" xr:uid="{00000000-0005-0000-0000-000064D10000}"/>
    <cellStyle name="Normal 8 5 8" xfId="53940" xr:uid="{00000000-0005-0000-0000-000065D10000}"/>
    <cellStyle name="Normal 8 5 8 2" xfId="53941" xr:uid="{00000000-0005-0000-0000-000066D10000}"/>
    <cellStyle name="Normal 8 5 9" xfId="53942" xr:uid="{00000000-0005-0000-0000-000067D10000}"/>
    <cellStyle name="Normal 8 6" xfId="53943" xr:uid="{00000000-0005-0000-0000-000068D10000}"/>
    <cellStyle name="Normal 8 6 2" xfId="53944" xr:uid="{00000000-0005-0000-0000-000069D10000}"/>
    <cellStyle name="Normal 8 6 2 2" xfId="53945" xr:uid="{00000000-0005-0000-0000-00006AD10000}"/>
    <cellStyle name="Normal 8 6 2 2 2" xfId="53946" xr:uid="{00000000-0005-0000-0000-00006BD10000}"/>
    <cellStyle name="Normal 8 6 2 2 2 2" xfId="53947" xr:uid="{00000000-0005-0000-0000-00006CD10000}"/>
    <cellStyle name="Normal 8 6 2 2 3" xfId="53948" xr:uid="{00000000-0005-0000-0000-00006DD10000}"/>
    <cellStyle name="Normal 8 6 2 2 3 2" xfId="53949" xr:uid="{00000000-0005-0000-0000-00006ED10000}"/>
    <cellStyle name="Normal 8 6 2 2 4" xfId="53950" xr:uid="{00000000-0005-0000-0000-00006FD10000}"/>
    <cellStyle name="Normal 8 6 2 3" xfId="53951" xr:uid="{00000000-0005-0000-0000-000070D10000}"/>
    <cellStyle name="Normal 8 6 2 3 2" xfId="53952" xr:uid="{00000000-0005-0000-0000-000071D10000}"/>
    <cellStyle name="Normal 8 6 2 3 2 2" xfId="53953" xr:uid="{00000000-0005-0000-0000-000072D10000}"/>
    <cellStyle name="Normal 8 6 2 3 3" xfId="53954" xr:uid="{00000000-0005-0000-0000-000073D10000}"/>
    <cellStyle name="Normal 8 6 2 4" xfId="53955" xr:uid="{00000000-0005-0000-0000-000074D10000}"/>
    <cellStyle name="Normal 8 6 2 4 2" xfId="53956" xr:uid="{00000000-0005-0000-0000-000075D10000}"/>
    <cellStyle name="Normal 8 6 2 5" xfId="53957" xr:uid="{00000000-0005-0000-0000-000076D10000}"/>
    <cellStyle name="Normal 8 6 2 5 2" xfId="53958" xr:uid="{00000000-0005-0000-0000-000077D10000}"/>
    <cellStyle name="Normal 8 6 2 6" xfId="53959" xr:uid="{00000000-0005-0000-0000-000078D10000}"/>
    <cellStyle name="Normal 8 6 3" xfId="53960" xr:uid="{00000000-0005-0000-0000-000079D10000}"/>
    <cellStyle name="Normal 8 6 3 2" xfId="53961" xr:uid="{00000000-0005-0000-0000-00007AD10000}"/>
    <cellStyle name="Normal 8 6 3 2 2" xfId="53962" xr:uid="{00000000-0005-0000-0000-00007BD10000}"/>
    <cellStyle name="Normal 8 6 3 2 2 2" xfId="53963" xr:uid="{00000000-0005-0000-0000-00007CD10000}"/>
    <cellStyle name="Normal 8 6 3 2 3" xfId="53964" xr:uid="{00000000-0005-0000-0000-00007DD10000}"/>
    <cellStyle name="Normal 8 6 3 2 3 2" xfId="53965" xr:uid="{00000000-0005-0000-0000-00007ED10000}"/>
    <cellStyle name="Normal 8 6 3 2 4" xfId="53966" xr:uid="{00000000-0005-0000-0000-00007FD10000}"/>
    <cellStyle name="Normal 8 6 3 3" xfId="53967" xr:uid="{00000000-0005-0000-0000-000080D10000}"/>
    <cellStyle name="Normal 8 6 3 3 2" xfId="53968" xr:uid="{00000000-0005-0000-0000-000081D10000}"/>
    <cellStyle name="Normal 8 6 3 3 2 2" xfId="53969" xr:uid="{00000000-0005-0000-0000-000082D10000}"/>
    <cellStyle name="Normal 8 6 3 3 3" xfId="53970" xr:uid="{00000000-0005-0000-0000-000083D10000}"/>
    <cellStyle name="Normal 8 6 3 4" xfId="53971" xr:uid="{00000000-0005-0000-0000-000084D10000}"/>
    <cellStyle name="Normal 8 6 3 4 2" xfId="53972" xr:uid="{00000000-0005-0000-0000-000085D10000}"/>
    <cellStyle name="Normal 8 6 3 5" xfId="53973" xr:uid="{00000000-0005-0000-0000-000086D10000}"/>
    <cellStyle name="Normal 8 6 3 5 2" xfId="53974" xr:uid="{00000000-0005-0000-0000-000087D10000}"/>
    <cellStyle name="Normal 8 6 3 6" xfId="53975" xr:uid="{00000000-0005-0000-0000-000088D10000}"/>
    <cellStyle name="Normal 8 6 4" xfId="53976" xr:uid="{00000000-0005-0000-0000-000089D10000}"/>
    <cellStyle name="Normal 8 6 4 2" xfId="53977" xr:uid="{00000000-0005-0000-0000-00008AD10000}"/>
    <cellStyle name="Normal 8 6 4 2 2" xfId="53978" xr:uid="{00000000-0005-0000-0000-00008BD10000}"/>
    <cellStyle name="Normal 8 6 4 3" xfId="53979" xr:uid="{00000000-0005-0000-0000-00008CD10000}"/>
    <cellStyle name="Normal 8 6 4 3 2" xfId="53980" xr:uid="{00000000-0005-0000-0000-00008DD10000}"/>
    <cellStyle name="Normal 8 6 4 4" xfId="53981" xr:uid="{00000000-0005-0000-0000-00008ED10000}"/>
    <cellStyle name="Normal 8 6 5" xfId="53982" xr:uid="{00000000-0005-0000-0000-00008FD10000}"/>
    <cellStyle name="Normal 8 6 5 2" xfId="53983" xr:uid="{00000000-0005-0000-0000-000090D10000}"/>
    <cellStyle name="Normal 8 6 5 2 2" xfId="53984" xr:uid="{00000000-0005-0000-0000-000091D10000}"/>
    <cellStyle name="Normal 8 6 5 3" xfId="53985" xr:uid="{00000000-0005-0000-0000-000092D10000}"/>
    <cellStyle name="Normal 8 6 6" xfId="53986" xr:uid="{00000000-0005-0000-0000-000093D10000}"/>
    <cellStyle name="Normal 8 6 6 2" xfId="53987" xr:uid="{00000000-0005-0000-0000-000094D10000}"/>
    <cellStyle name="Normal 8 6 7" xfId="53988" xr:uid="{00000000-0005-0000-0000-000095D10000}"/>
    <cellStyle name="Normal 8 6 7 2" xfId="53989" xr:uid="{00000000-0005-0000-0000-000096D10000}"/>
    <cellStyle name="Normal 8 6 8" xfId="53990" xr:uid="{00000000-0005-0000-0000-000097D10000}"/>
    <cellStyle name="Normal 8 7" xfId="53991" xr:uid="{00000000-0005-0000-0000-000098D10000}"/>
    <cellStyle name="Normal 8 7 2" xfId="53992" xr:uid="{00000000-0005-0000-0000-000099D10000}"/>
    <cellStyle name="Normal 8 7 2 2" xfId="53993" xr:uid="{00000000-0005-0000-0000-00009AD10000}"/>
    <cellStyle name="Normal 8 7 2 2 2" xfId="53994" xr:uid="{00000000-0005-0000-0000-00009BD10000}"/>
    <cellStyle name="Normal 8 7 2 3" xfId="53995" xr:uid="{00000000-0005-0000-0000-00009CD10000}"/>
    <cellStyle name="Normal 8 7 2 3 2" xfId="53996" xr:uid="{00000000-0005-0000-0000-00009DD10000}"/>
    <cellStyle name="Normal 8 7 2 4" xfId="53997" xr:uid="{00000000-0005-0000-0000-00009ED10000}"/>
    <cellStyle name="Normal 8 7 3" xfId="53998" xr:uid="{00000000-0005-0000-0000-00009FD10000}"/>
    <cellStyle name="Normal 8 7 3 2" xfId="53999" xr:uid="{00000000-0005-0000-0000-0000A0D10000}"/>
    <cellStyle name="Normal 8 7 3 2 2" xfId="54000" xr:uid="{00000000-0005-0000-0000-0000A1D10000}"/>
    <cellStyle name="Normal 8 7 3 3" xfId="54001" xr:uid="{00000000-0005-0000-0000-0000A2D10000}"/>
    <cellStyle name="Normal 8 7 4" xfId="54002" xr:uid="{00000000-0005-0000-0000-0000A3D10000}"/>
    <cellStyle name="Normal 8 7 4 2" xfId="54003" xr:uid="{00000000-0005-0000-0000-0000A4D10000}"/>
    <cellStyle name="Normal 8 7 5" xfId="54004" xr:uid="{00000000-0005-0000-0000-0000A5D10000}"/>
    <cellStyle name="Normal 8 7 5 2" xfId="54005" xr:uid="{00000000-0005-0000-0000-0000A6D10000}"/>
    <cellStyle name="Normal 8 7 6" xfId="54006" xr:uid="{00000000-0005-0000-0000-0000A7D10000}"/>
    <cellStyle name="Normal 8 8" xfId="54007" xr:uid="{00000000-0005-0000-0000-0000A8D10000}"/>
    <cellStyle name="Normal 8 8 2" xfId="54008" xr:uid="{00000000-0005-0000-0000-0000A9D10000}"/>
    <cellStyle name="Normal 8 8 2 2" xfId="54009" xr:uid="{00000000-0005-0000-0000-0000AAD10000}"/>
    <cellStyle name="Normal 8 8 2 2 2" xfId="54010" xr:uid="{00000000-0005-0000-0000-0000ABD10000}"/>
    <cellStyle name="Normal 8 8 2 3" xfId="54011" xr:uid="{00000000-0005-0000-0000-0000ACD10000}"/>
    <cellStyle name="Normal 8 8 2 3 2" xfId="54012" xr:uid="{00000000-0005-0000-0000-0000ADD10000}"/>
    <cellStyle name="Normal 8 8 2 4" xfId="54013" xr:uid="{00000000-0005-0000-0000-0000AED10000}"/>
    <cellStyle name="Normal 8 8 3" xfId="54014" xr:uid="{00000000-0005-0000-0000-0000AFD10000}"/>
    <cellStyle name="Normal 8 8 3 2" xfId="54015" xr:uid="{00000000-0005-0000-0000-0000B0D10000}"/>
    <cellStyle name="Normal 8 8 3 2 2" xfId="54016" xr:uid="{00000000-0005-0000-0000-0000B1D10000}"/>
    <cellStyle name="Normal 8 8 3 3" xfId="54017" xr:uid="{00000000-0005-0000-0000-0000B2D10000}"/>
    <cellStyle name="Normal 8 8 4" xfId="54018" xr:uid="{00000000-0005-0000-0000-0000B3D10000}"/>
    <cellStyle name="Normal 8 8 4 2" xfId="54019" xr:uid="{00000000-0005-0000-0000-0000B4D10000}"/>
    <cellStyle name="Normal 8 8 5" xfId="54020" xr:uid="{00000000-0005-0000-0000-0000B5D10000}"/>
    <cellStyle name="Normal 8 8 5 2" xfId="54021" xr:uid="{00000000-0005-0000-0000-0000B6D10000}"/>
    <cellStyle name="Normal 8 8 6" xfId="54022" xr:uid="{00000000-0005-0000-0000-0000B7D10000}"/>
    <cellStyle name="Normal 8 9" xfId="54023" xr:uid="{00000000-0005-0000-0000-0000B8D10000}"/>
    <cellStyle name="Normal 8 9 2" xfId="54024" xr:uid="{00000000-0005-0000-0000-0000B9D10000}"/>
    <cellStyle name="Normal 8 9 2 2" xfId="54025" xr:uid="{00000000-0005-0000-0000-0000BAD10000}"/>
    <cellStyle name="Normal 8 9 2 2 2" xfId="54026" xr:uid="{00000000-0005-0000-0000-0000BBD10000}"/>
    <cellStyle name="Normal 8 9 2 3" xfId="54027" xr:uid="{00000000-0005-0000-0000-0000BCD10000}"/>
    <cellStyle name="Normal 8 9 2 3 2" xfId="54028" xr:uid="{00000000-0005-0000-0000-0000BDD10000}"/>
    <cellStyle name="Normal 8 9 2 4" xfId="54029" xr:uid="{00000000-0005-0000-0000-0000BED10000}"/>
    <cellStyle name="Normal 8 9 3" xfId="54030" xr:uid="{00000000-0005-0000-0000-0000BFD10000}"/>
    <cellStyle name="Normal 8 9 3 2" xfId="54031" xr:uid="{00000000-0005-0000-0000-0000C0D10000}"/>
    <cellStyle name="Normal 8 9 3 2 2" xfId="54032" xr:uid="{00000000-0005-0000-0000-0000C1D10000}"/>
    <cellStyle name="Normal 8 9 3 3" xfId="54033" xr:uid="{00000000-0005-0000-0000-0000C2D10000}"/>
    <cellStyle name="Normal 8 9 4" xfId="54034" xr:uid="{00000000-0005-0000-0000-0000C3D10000}"/>
    <cellStyle name="Normal 8 9 4 2" xfId="54035" xr:uid="{00000000-0005-0000-0000-0000C4D10000}"/>
    <cellStyle name="Normal 8 9 5" xfId="54036" xr:uid="{00000000-0005-0000-0000-0000C5D10000}"/>
    <cellStyle name="Normal 8 9 5 2" xfId="54037" xr:uid="{00000000-0005-0000-0000-0000C6D10000}"/>
    <cellStyle name="Normal 8 9 6" xfId="54038" xr:uid="{00000000-0005-0000-0000-0000C7D10000}"/>
    <cellStyle name="Normal 8_GFU and SSI Teaching Grants for 2012-13, Additional Science inc STEM" xfId="35447" xr:uid="{00000000-0005-0000-0000-0000C8D10000}"/>
    <cellStyle name="Normal 9" xfId="35448" xr:uid="{00000000-0005-0000-0000-0000C9D10000}"/>
    <cellStyle name="Normal 9 10" xfId="54039" xr:uid="{00000000-0005-0000-0000-0000CAD10000}"/>
    <cellStyle name="Normal 9 10 2" xfId="54040" xr:uid="{00000000-0005-0000-0000-0000CBD10000}"/>
    <cellStyle name="Normal 9 10 2 2" xfId="54041" xr:uid="{00000000-0005-0000-0000-0000CCD10000}"/>
    <cellStyle name="Normal 9 10 3" xfId="54042" xr:uid="{00000000-0005-0000-0000-0000CDD10000}"/>
    <cellStyle name="Normal 9 10 3 2" xfId="54043" xr:uid="{00000000-0005-0000-0000-0000CED10000}"/>
    <cellStyle name="Normal 9 10 4" xfId="54044" xr:uid="{00000000-0005-0000-0000-0000CFD10000}"/>
    <cellStyle name="Normal 9 11" xfId="54045" xr:uid="{00000000-0005-0000-0000-0000D0D10000}"/>
    <cellStyle name="Normal 9 11 2" xfId="54046" xr:uid="{00000000-0005-0000-0000-0000D1D10000}"/>
    <cellStyle name="Normal 9 11 2 2" xfId="54047" xr:uid="{00000000-0005-0000-0000-0000D2D10000}"/>
    <cellStyle name="Normal 9 11 3" xfId="54048" xr:uid="{00000000-0005-0000-0000-0000D3D10000}"/>
    <cellStyle name="Normal 9 12" xfId="54049" xr:uid="{00000000-0005-0000-0000-0000D4D10000}"/>
    <cellStyle name="Normal 9 12 2" xfId="54050" xr:uid="{00000000-0005-0000-0000-0000D5D10000}"/>
    <cellStyle name="Normal 9 13" xfId="54051" xr:uid="{00000000-0005-0000-0000-0000D6D10000}"/>
    <cellStyle name="Normal 9 13 2" xfId="54052" xr:uid="{00000000-0005-0000-0000-0000D7D10000}"/>
    <cellStyle name="Normal 9 14" xfId="54053" xr:uid="{00000000-0005-0000-0000-0000D8D10000}"/>
    <cellStyle name="Normal 9 2" xfId="35449" xr:uid="{00000000-0005-0000-0000-0000D9D10000}"/>
    <cellStyle name="Normal 9 2 10" xfId="54054" xr:uid="{00000000-0005-0000-0000-0000DAD10000}"/>
    <cellStyle name="Normal 9 2 10 2" xfId="54055" xr:uid="{00000000-0005-0000-0000-0000DBD10000}"/>
    <cellStyle name="Normal 9 2 10 2 2" xfId="54056" xr:uid="{00000000-0005-0000-0000-0000DCD10000}"/>
    <cellStyle name="Normal 9 2 10 3" xfId="54057" xr:uid="{00000000-0005-0000-0000-0000DDD10000}"/>
    <cellStyle name="Normal 9 2 11" xfId="54058" xr:uid="{00000000-0005-0000-0000-0000DED10000}"/>
    <cellStyle name="Normal 9 2 11 2" xfId="54059" xr:uid="{00000000-0005-0000-0000-0000DFD10000}"/>
    <cellStyle name="Normal 9 2 12" xfId="54060" xr:uid="{00000000-0005-0000-0000-0000E0D10000}"/>
    <cellStyle name="Normal 9 2 12 2" xfId="54061" xr:uid="{00000000-0005-0000-0000-0000E1D10000}"/>
    <cellStyle name="Normal 9 2 13" xfId="54062" xr:uid="{00000000-0005-0000-0000-0000E2D10000}"/>
    <cellStyle name="Normal 9 2 2" xfId="35450" xr:uid="{00000000-0005-0000-0000-0000E3D10000}"/>
    <cellStyle name="Normal 9 2 2 10" xfId="54063" xr:uid="{00000000-0005-0000-0000-0000E4D10000}"/>
    <cellStyle name="Normal 9 2 2 10 2" xfId="54064" xr:uid="{00000000-0005-0000-0000-0000E5D10000}"/>
    <cellStyle name="Normal 9 2 2 11" xfId="54065" xr:uid="{00000000-0005-0000-0000-0000E6D10000}"/>
    <cellStyle name="Normal 9 2 2 11 2" xfId="54066" xr:uid="{00000000-0005-0000-0000-0000E7D10000}"/>
    <cellStyle name="Normal 9 2 2 12" xfId="54067" xr:uid="{00000000-0005-0000-0000-0000E8D10000}"/>
    <cellStyle name="Normal 9 2 2 2" xfId="54068" xr:uid="{00000000-0005-0000-0000-0000E9D10000}"/>
    <cellStyle name="Normal 9 2 2 2 10" xfId="54069" xr:uid="{00000000-0005-0000-0000-0000EAD10000}"/>
    <cellStyle name="Normal 9 2 2 2 10 2" xfId="54070" xr:uid="{00000000-0005-0000-0000-0000EBD10000}"/>
    <cellStyle name="Normal 9 2 2 2 11" xfId="54071" xr:uid="{00000000-0005-0000-0000-0000ECD10000}"/>
    <cellStyle name="Normal 9 2 2 2 2" xfId="54072" xr:uid="{00000000-0005-0000-0000-0000EDD10000}"/>
    <cellStyle name="Normal 9 2 2 2 2 2" xfId="54073" xr:uid="{00000000-0005-0000-0000-0000EED10000}"/>
    <cellStyle name="Normal 9 2 2 2 2 2 2" xfId="54074" xr:uid="{00000000-0005-0000-0000-0000EFD10000}"/>
    <cellStyle name="Normal 9 2 2 2 2 2 2 2" xfId="54075" xr:uid="{00000000-0005-0000-0000-0000F0D10000}"/>
    <cellStyle name="Normal 9 2 2 2 2 2 2 2 2" xfId="54076" xr:uid="{00000000-0005-0000-0000-0000F1D10000}"/>
    <cellStyle name="Normal 9 2 2 2 2 2 2 3" xfId="54077" xr:uid="{00000000-0005-0000-0000-0000F2D10000}"/>
    <cellStyle name="Normal 9 2 2 2 2 2 2 3 2" xfId="54078" xr:uid="{00000000-0005-0000-0000-0000F3D10000}"/>
    <cellStyle name="Normal 9 2 2 2 2 2 2 4" xfId="54079" xr:uid="{00000000-0005-0000-0000-0000F4D10000}"/>
    <cellStyle name="Normal 9 2 2 2 2 2 3" xfId="54080" xr:uid="{00000000-0005-0000-0000-0000F5D10000}"/>
    <cellStyle name="Normal 9 2 2 2 2 2 3 2" xfId="54081" xr:uid="{00000000-0005-0000-0000-0000F6D10000}"/>
    <cellStyle name="Normal 9 2 2 2 2 2 3 2 2" xfId="54082" xr:uid="{00000000-0005-0000-0000-0000F7D10000}"/>
    <cellStyle name="Normal 9 2 2 2 2 2 3 3" xfId="54083" xr:uid="{00000000-0005-0000-0000-0000F8D10000}"/>
    <cellStyle name="Normal 9 2 2 2 2 2 4" xfId="54084" xr:uid="{00000000-0005-0000-0000-0000F9D10000}"/>
    <cellStyle name="Normal 9 2 2 2 2 2 4 2" xfId="54085" xr:uid="{00000000-0005-0000-0000-0000FAD10000}"/>
    <cellStyle name="Normal 9 2 2 2 2 2 5" xfId="54086" xr:uid="{00000000-0005-0000-0000-0000FBD10000}"/>
    <cellStyle name="Normal 9 2 2 2 2 2 5 2" xfId="54087" xr:uid="{00000000-0005-0000-0000-0000FCD10000}"/>
    <cellStyle name="Normal 9 2 2 2 2 2 6" xfId="54088" xr:uid="{00000000-0005-0000-0000-0000FDD10000}"/>
    <cellStyle name="Normal 9 2 2 2 2 3" xfId="54089" xr:uid="{00000000-0005-0000-0000-0000FED10000}"/>
    <cellStyle name="Normal 9 2 2 2 2 3 2" xfId="54090" xr:uid="{00000000-0005-0000-0000-0000FFD10000}"/>
    <cellStyle name="Normal 9 2 2 2 2 3 2 2" xfId="54091" xr:uid="{00000000-0005-0000-0000-000000D20000}"/>
    <cellStyle name="Normal 9 2 2 2 2 3 2 2 2" xfId="54092" xr:uid="{00000000-0005-0000-0000-000001D20000}"/>
    <cellStyle name="Normal 9 2 2 2 2 3 2 3" xfId="54093" xr:uid="{00000000-0005-0000-0000-000002D20000}"/>
    <cellStyle name="Normal 9 2 2 2 2 3 2 3 2" xfId="54094" xr:uid="{00000000-0005-0000-0000-000003D20000}"/>
    <cellStyle name="Normal 9 2 2 2 2 3 2 4" xfId="54095" xr:uid="{00000000-0005-0000-0000-000004D20000}"/>
    <cellStyle name="Normal 9 2 2 2 2 3 3" xfId="54096" xr:uid="{00000000-0005-0000-0000-000005D20000}"/>
    <cellStyle name="Normal 9 2 2 2 2 3 3 2" xfId="54097" xr:uid="{00000000-0005-0000-0000-000006D20000}"/>
    <cellStyle name="Normal 9 2 2 2 2 3 3 2 2" xfId="54098" xr:uid="{00000000-0005-0000-0000-000007D20000}"/>
    <cellStyle name="Normal 9 2 2 2 2 3 3 3" xfId="54099" xr:uid="{00000000-0005-0000-0000-000008D20000}"/>
    <cellStyle name="Normal 9 2 2 2 2 3 4" xfId="54100" xr:uid="{00000000-0005-0000-0000-000009D20000}"/>
    <cellStyle name="Normal 9 2 2 2 2 3 4 2" xfId="54101" xr:uid="{00000000-0005-0000-0000-00000AD20000}"/>
    <cellStyle name="Normal 9 2 2 2 2 3 5" xfId="54102" xr:uid="{00000000-0005-0000-0000-00000BD20000}"/>
    <cellStyle name="Normal 9 2 2 2 2 3 5 2" xfId="54103" xr:uid="{00000000-0005-0000-0000-00000CD20000}"/>
    <cellStyle name="Normal 9 2 2 2 2 3 6" xfId="54104" xr:uid="{00000000-0005-0000-0000-00000DD20000}"/>
    <cellStyle name="Normal 9 2 2 2 2 4" xfId="54105" xr:uid="{00000000-0005-0000-0000-00000ED20000}"/>
    <cellStyle name="Normal 9 2 2 2 2 4 2" xfId="54106" xr:uid="{00000000-0005-0000-0000-00000FD20000}"/>
    <cellStyle name="Normal 9 2 2 2 2 4 2 2" xfId="54107" xr:uid="{00000000-0005-0000-0000-000010D20000}"/>
    <cellStyle name="Normal 9 2 2 2 2 4 2 2 2" xfId="54108" xr:uid="{00000000-0005-0000-0000-000011D20000}"/>
    <cellStyle name="Normal 9 2 2 2 2 4 2 3" xfId="54109" xr:uid="{00000000-0005-0000-0000-000012D20000}"/>
    <cellStyle name="Normal 9 2 2 2 2 4 2 3 2" xfId="54110" xr:uid="{00000000-0005-0000-0000-000013D20000}"/>
    <cellStyle name="Normal 9 2 2 2 2 4 2 4" xfId="54111" xr:uid="{00000000-0005-0000-0000-000014D20000}"/>
    <cellStyle name="Normal 9 2 2 2 2 4 3" xfId="54112" xr:uid="{00000000-0005-0000-0000-000015D20000}"/>
    <cellStyle name="Normal 9 2 2 2 2 4 3 2" xfId="54113" xr:uid="{00000000-0005-0000-0000-000016D20000}"/>
    <cellStyle name="Normal 9 2 2 2 2 4 3 2 2" xfId="54114" xr:uid="{00000000-0005-0000-0000-000017D20000}"/>
    <cellStyle name="Normal 9 2 2 2 2 4 3 3" xfId="54115" xr:uid="{00000000-0005-0000-0000-000018D20000}"/>
    <cellStyle name="Normal 9 2 2 2 2 4 4" xfId="54116" xr:uid="{00000000-0005-0000-0000-000019D20000}"/>
    <cellStyle name="Normal 9 2 2 2 2 4 4 2" xfId="54117" xr:uid="{00000000-0005-0000-0000-00001AD20000}"/>
    <cellStyle name="Normal 9 2 2 2 2 4 5" xfId="54118" xr:uid="{00000000-0005-0000-0000-00001BD20000}"/>
    <cellStyle name="Normal 9 2 2 2 2 4 5 2" xfId="54119" xr:uid="{00000000-0005-0000-0000-00001CD20000}"/>
    <cellStyle name="Normal 9 2 2 2 2 4 6" xfId="54120" xr:uid="{00000000-0005-0000-0000-00001DD20000}"/>
    <cellStyle name="Normal 9 2 2 2 2 5" xfId="54121" xr:uid="{00000000-0005-0000-0000-00001ED20000}"/>
    <cellStyle name="Normal 9 2 2 2 2 5 2" xfId="54122" xr:uid="{00000000-0005-0000-0000-00001FD20000}"/>
    <cellStyle name="Normal 9 2 2 2 2 5 2 2" xfId="54123" xr:uid="{00000000-0005-0000-0000-000020D20000}"/>
    <cellStyle name="Normal 9 2 2 2 2 5 3" xfId="54124" xr:uid="{00000000-0005-0000-0000-000021D20000}"/>
    <cellStyle name="Normal 9 2 2 2 2 5 3 2" xfId="54125" xr:uid="{00000000-0005-0000-0000-000022D20000}"/>
    <cellStyle name="Normal 9 2 2 2 2 5 4" xfId="54126" xr:uid="{00000000-0005-0000-0000-000023D20000}"/>
    <cellStyle name="Normal 9 2 2 2 2 6" xfId="54127" xr:uid="{00000000-0005-0000-0000-000024D20000}"/>
    <cellStyle name="Normal 9 2 2 2 2 6 2" xfId="54128" xr:uid="{00000000-0005-0000-0000-000025D20000}"/>
    <cellStyle name="Normal 9 2 2 2 2 6 2 2" xfId="54129" xr:uid="{00000000-0005-0000-0000-000026D20000}"/>
    <cellStyle name="Normal 9 2 2 2 2 6 3" xfId="54130" xr:uid="{00000000-0005-0000-0000-000027D20000}"/>
    <cellStyle name="Normal 9 2 2 2 2 7" xfId="54131" xr:uid="{00000000-0005-0000-0000-000028D20000}"/>
    <cellStyle name="Normal 9 2 2 2 2 7 2" xfId="54132" xr:uid="{00000000-0005-0000-0000-000029D20000}"/>
    <cellStyle name="Normal 9 2 2 2 2 8" xfId="54133" xr:uid="{00000000-0005-0000-0000-00002AD20000}"/>
    <cellStyle name="Normal 9 2 2 2 2 8 2" xfId="54134" xr:uid="{00000000-0005-0000-0000-00002BD20000}"/>
    <cellStyle name="Normal 9 2 2 2 2 9" xfId="54135" xr:uid="{00000000-0005-0000-0000-00002CD20000}"/>
    <cellStyle name="Normal 9 2 2 2 3" xfId="54136" xr:uid="{00000000-0005-0000-0000-00002DD20000}"/>
    <cellStyle name="Normal 9 2 2 2 3 2" xfId="54137" xr:uid="{00000000-0005-0000-0000-00002ED20000}"/>
    <cellStyle name="Normal 9 2 2 2 3 2 2" xfId="54138" xr:uid="{00000000-0005-0000-0000-00002FD20000}"/>
    <cellStyle name="Normal 9 2 2 2 3 2 2 2" xfId="54139" xr:uid="{00000000-0005-0000-0000-000030D20000}"/>
    <cellStyle name="Normal 9 2 2 2 3 2 2 2 2" xfId="54140" xr:uid="{00000000-0005-0000-0000-000031D20000}"/>
    <cellStyle name="Normal 9 2 2 2 3 2 2 3" xfId="54141" xr:uid="{00000000-0005-0000-0000-000032D20000}"/>
    <cellStyle name="Normal 9 2 2 2 3 2 2 3 2" xfId="54142" xr:uid="{00000000-0005-0000-0000-000033D20000}"/>
    <cellStyle name="Normal 9 2 2 2 3 2 2 4" xfId="54143" xr:uid="{00000000-0005-0000-0000-000034D20000}"/>
    <cellStyle name="Normal 9 2 2 2 3 2 3" xfId="54144" xr:uid="{00000000-0005-0000-0000-000035D20000}"/>
    <cellStyle name="Normal 9 2 2 2 3 2 3 2" xfId="54145" xr:uid="{00000000-0005-0000-0000-000036D20000}"/>
    <cellStyle name="Normal 9 2 2 2 3 2 3 2 2" xfId="54146" xr:uid="{00000000-0005-0000-0000-000037D20000}"/>
    <cellStyle name="Normal 9 2 2 2 3 2 3 3" xfId="54147" xr:uid="{00000000-0005-0000-0000-000038D20000}"/>
    <cellStyle name="Normal 9 2 2 2 3 2 4" xfId="54148" xr:uid="{00000000-0005-0000-0000-000039D20000}"/>
    <cellStyle name="Normal 9 2 2 2 3 2 4 2" xfId="54149" xr:uid="{00000000-0005-0000-0000-00003AD20000}"/>
    <cellStyle name="Normal 9 2 2 2 3 2 5" xfId="54150" xr:uid="{00000000-0005-0000-0000-00003BD20000}"/>
    <cellStyle name="Normal 9 2 2 2 3 2 5 2" xfId="54151" xr:uid="{00000000-0005-0000-0000-00003CD20000}"/>
    <cellStyle name="Normal 9 2 2 2 3 2 6" xfId="54152" xr:uid="{00000000-0005-0000-0000-00003DD20000}"/>
    <cellStyle name="Normal 9 2 2 2 3 3" xfId="54153" xr:uid="{00000000-0005-0000-0000-00003ED20000}"/>
    <cellStyle name="Normal 9 2 2 2 3 3 2" xfId="54154" xr:uid="{00000000-0005-0000-0000-00003FD20000}"/>
    <cellStyle name="Normal 9 2 2 2 3 3 2 2" xfId="54155" xr:uid="{00000000-0005-0000-0000-000040D20000}"/>
    <cellStyle name="Normal 9 2 2 2 3 3 2 2 2" xfId="54156" xr:uid="{00000000-0005-0000-0000-000041D20000}"/>
    <cellStyle name="Normal 9 2 2 2 3 3 2 3" xfId="54157" xr:uid="{00000000-0005-0000-0000-000042D20000}"/>
    <cellStyle name="Normal 9 2 2 2 3 3 2 3 2" xfId="54158" xr:uid="{00000000-0005-0000-0000-000043D20000}"/>
    <cellStyle name="Normal 9 2 2 2 3 3 2 4" xfId="54159" xr:uid="{00000000-0005-0000-0000-000044D20000}"/>
    <cellStyle name="Normal 9 2 2 2 3 3 3" xfId="54160" xr:uid="{00000000-0005-0000-0000-000045D20000}"/>
    <cellStyle name="Normal 9 2 2 2 3 3 3 2" xfId="54161" xr:uid="{00000000-0005-0000-0000-000046D20000}"/>
    <cellStyle name="Normal 9 2 2 2 3 3 3 2 2" xfId="54162" xr:uid="{00000000-0005-0000-0000-000047D20000}"/>
    <cellStyle name="Normal 9 2 2 2 3 3 3 3" xfId="54163" xr:uid="{00000000-0005-0000-0000-000048D20000}"/>
    <cellStyle name="Normal 9 2 2 2 3 3 4" xfId="54164" xr:uid="{00000000-0005-0000-0000-000049D20000}"/>
    <cellStyle name="Normal 9 2 2 2 3 3 4 2" xfId="54165" xr:uid="{00000000-0005-0000-0000-00004AD20000}"/>
    <cellStyle name="Normal 9 2 2 2 3 3 5" xfId="54166" xr:uid="{00000000-0005-0000-0000-00004BD20000}"/>
    <cellStyle name="Normal 9 2 2 2 3 3 5 2" xfId="54167" xr:uid="{00000000-0005-0000-0000-00004CD20000}"/>
    <cellStyle name="Normal 9 2 2 2 3 3 6" xfId="54168" xr:uid="{00000000-0005-0000-0000-00004DD20000}"/>
    <cellStyle name="Normal 9 2 2 2 3 4" xfId="54169" xr:uid="{00000000-0005-0000-0000-00004ED20000}"/>
    <cellStyle name="Normal 9 2 2 2 3 4 2" xfId="54170" xr:uid="{00000000-0005-0000-0000-00004FD20000}"/>
    <cellStyle name="Normal 9 2 2 2 3 4 2 2" xfId="54171" xr:uid="{00000000-0005-0000-0000-000050D20000}"/>
    <cellStyle name="Normal 9 2 2 2 3 4 3" xfId="54172" xr:uid="{00000000-0005-0000-0000-000051D20000}"/>
    <cellStyle name="Normal 9 2 2 2 3 4 3 2" xfId="54173" xr:uid="{00000000-0005-0000-0000-000052D20000}"/>
    <cellStyle name="Normal 9 2 2 2 3 4 4" xfId="54174" xr:uid="{00000000-0005-0000-0000-000053D20000}"/>
    <cellStyle name="Normal 9 2 2 2 3 5" xfId="54175" xr:uid="{00000000-0005-0000-0000-000054D20000}"/>
    <cellStyle name="Normal 9 2 2 2 3 5 2" xfId="54176" xr:uid="{00000000-0005-0000-0000-000055D20000}"/>
    <cellStyle name="Normal 9 2 2 2 3 5 2 2" xfId="54177" xr:uid="{00000000-0005-0000-0000-000056D20000}"/>
    <cellStyle name="Normal 9 2 2 2 3 5 3" xfId="54178" xr:uid="{00000000-0005-0000-0000-000057D20000}"/>
    <cellStyle name="Normal 9 2 2 2 3 6" xfId="54179" xr:uid="{00000000-0005-0000-0000-000058D20000}"/>
    <cellStyle name="Normal 9 2 2 2 3 6 2" xfId="54180" xr:uid="{00000000-0005-0000-0000-000059D20000}"/>
    <cellStyle name="Normal 9 2 2 2 3 7" xfId="54181" xr:uid="{00000000-0005-0000-0000-00005AD20000}"/>
    <cellStyle name="Normal 9 2 2 2 3 7 2" xfId="54182" xr:uid="{00000000-0005-0000-0000-00005BD20000}"/>
    <cellStyle name="Normal 9 2 2 2 3 8" xfId="54183" xr:uid="{00000000-0005-0000-0000-00005CD20000}"/>
    <cellStyle name="Normal 9 2 2 2 4" xfId="54184" xr:uid="{00000000-0005-0000-0000-00005DD20000}"/>
    <cellStyle name="Normal 9 2 2 2 4 2" xfId="54185" xr:uid="{00000000-0005-0000-0000-00005ED20000}"/>
    <cellStyle name="Normal 9 2 2 2 4 2 2" xfId="54186" xr:uid="{00000000-0005-0000-0000-00005FD20000}"/>
    <cellStyle name="Normal 9 2 2 2 4 2 2 2" xfId="54187" xr:uid="{00000000-0005-0000-0000-000060D20000}"/>
    <cellStyle name="Normal 9 2 2 2 4 2 3" xfId="54188" xr:uid="{00000000-0005-0000-0000-000061D20000}"/>
    <cellStyle name="Normal 9 2 2 2 4 2 3 2" xfId="54189" xr:uid="{00000000-0005-0000-0000-000062D20000}"/>
    <cellStyle name="Normal 9 2 2 2 4 2 4" xfId="54190" xr:uid="{00000000-0005-0000-0000-000063D20000}"/>
    <cellStyle name="Normal 9 2 2 2 4 3" xfId="54191" xr:uid="{00000000-0005-0000-0000-000064D20000}"/>
    <cellStyle name="Normal 9 2 2 2 4 3 2" xfId="54192" xr:uid="{00000000-0005-0000-0000-000065D20000}"/>
    <cellStyle name="Normal 9 2 2 2 4 3 2 2" xfId="54193" xr:uid="{00000000-0005-0000-0000-000066D20000}"/>
    <cellStyle name="Normal 9 2 2 2 4 3 3" xfId="54194" xr:uid="{00000000-0005-0000-0000-000067D20000}"/>
    <cellStyle name="Normal 9 2 2 2 4 4" xfId="54195" xr:uid="{00000000-0005-0000-0000-000068D20000}"/>
    <cellStyle name="Normal 9 2 2 2 4 4 2" xfId="54196" xr:uid="{00000000-0005-0000-0000-000069D20000}"/>
    <cellStyle name="Normal 9 2 2 2 4 5" xfId="54197" xr:uid="{00000000-0005-0000-0000-00006AD20000}"/>
    <cellStyle name="Normal 9 2 2 2 4 5 2" xfId="54198" xr:uid="{00000000-0005-0000-0000-00006BD20000}"/>
    <cellStyle name="Normal 9 2 2 2 4 6" xfId="54199" xr:uid="{00000000-0005-0000-0000-00006CD20000}"/>
    <cellStyle name="Normal 9 2 2 2 5" xfId="54200" xr:uid="{00000000-0005-0000-0000-00006DD20000}"/>
    <cellStyle name="Normal 9 2 2 2 5 2" xfId="54201" xr:uid="{00000000-0005-0000-0000-00006ED20000}"/>
    <cellStyle name="Normal 9 2 2 2 5 2 2" xfId="54202" xr:uid="{00000000-0005-0000-0000-00006FD20000}"/>
    <cellStyle name="Normal 9 2 2 2 5 2 2 2" xfId="54203" xr:uid="{00000000-0005-0000-0000-000070D20000}"/>
    <cellStyle name="Normal 9 2 2 2 5 2 3" xfId="54204" xr:uid="{00000000-0005-0000-0000-000071D20000}"/>
    <cellStyle name="Normal 9 2 2 2 5 2 3 2" xfId="54205" xr:uid="{00000000-0005-0000-0000-000072D20000}"/>
    <cellStyle name="Normal 9 2 2 2 5 2 4" xfId="54206" xr:uid="{00000000-0005-0000-0000-000073D20000}"/>
    <cellStyle name="Normal 9 2 2 2 5 3" xfId="54207" xr:uid="{00000000-0005-0000-0000-000074D20000}"/>
    <cellStyle name="Normal 9 2 2 2 5 3 2" xfId="54208" xr:uid="{00000000-0005-0000-0000-000075D20000}"/>
    <cellStyle name="Normal 9 2 2 2 5 3 2 2" xfId="54209" xr:uid="{00000000-0005-0000-0000-000076D20000}"/>
    <cellStyle name="Normal 9 2 2 2 5 3 3" xfId="54210" xr:uid="{00000000-0005-0000-0000-000077D20000}"/>
    <cellStyle name="Normal 9 2 2 2 5 4" xfId="54211" xr:uid="{00000000-0005-0000-0000-000078D20000}"/>
    <cellStyle name="Normal 9 2 2 2 5 4 2" xfId="54212" xr:uid="{00000000-0005-0000-0000-000079D20000}"/>
    <cellStyle name="Normal 9 2 2 2 5 5" xfId="54213" xr:uid="{00000000-0005-0000-0000-00007AD20000}"/>
    <cellStyle name="Normal 9 2 2 2 5 5 2" xfId="54214" xr:uid="{00000000-0005-0000-0000-00007BD20000}"/>
    <cellStyle name="Normal 9 2 2 2 5 6" xfId="54215" xr:uid="{00000000-0005-0000-0000-00007CD20000}"/>
    <cellStyle name="Normal 9 2 2 2 6" xfId="54216" xr:uid="{00000000-0005-0000-0000-00007DD20000}"/>
    <cellStyle name="Normal 9 2 2 2 6 2" xfId="54217" xr:uid="{00000000-0005-0000-0000-00007ED20000}"/>
    <cellStyle name="Normal 9 2 2 2 6 2 2" xfId="54218" xr:uid="{00000000-0005-0000-0000-00007FD20000}"/>
    <cellStyle name="Normal 9 2 2 2 6 2 2 2" xfId="54219" xr:uid="{00000000-0005-0000-0000-000080D20000}"/>
    <cellStyle name="Normal 9 2 2 2 6 2 3" xfId="54220" xr:uid="{00000000-0005-0000-0000-000081D20000}"/>
    <cellStyle name="Normal 9 2 2 2 6 2 3 2" xfId="54221" xr:uid="{00000000-0005-0000-0000-000082D20000}"/>
    <cellStyle name="Normal 9 2 2 2 6 2 4" xfId="54222" xr:uid="{00000000-0005-0000-0000-000083D20000}"/>
    <cellStyle name="Normal 9 2 2 2 6 3" xfId="54223" xr:uid="{00000000-0005-0000-0000-000084D20000}"/>
    <cellStyle name="Normal 9 2 2 2 6 3 2" xfId="54224" xr:uid="{00000000-0005-0000-0000-000085D20000}"/>
    <cellStyle name="Normal 9 2 2 2 6 3 2 2" xfId="54225" xr:uid="{00000000-0005-0000-0000-000086D20000}"/>
    <cellStyle name="Normal 9 2 2 2 6 3 3" xfId="54226" xr:uid="{00000000-0005-0000-0000-000087D20000}"/>
    <cellStyle name="Normal 9 2 2 2 6 4" xfId="54227" xr:uid="{00000000-0005-0000-0000-000088D20000}"/>
    <cellStyle name="Normal 9 2 2 2 6 4 2" xfId="54228" xr:uid="{00000000-0005-0000-0000-000089D20000}"/>
    <cellStyle name="Normal 9 2 2 2 6 5" xfId="54229" xr:uid="{00000000-0005-0000-0000-00008AD20000}"/>
    <cellStyle name="Normal 9 2 2 2 6 5 2" xfId="54230" xr:uid="{00000000-0005-0000-0000-00008BD20000}"/>
    <cellStyle name="Normal 9 2 2 2 6 6" xfId="54231" xr:uid="{00000000-0005-0000-0000-00008CD20000}"/>
    <cellStyle name="Normal 9 2 2 2 7" xfId="54232" xr:uid="{00000000-0005-0000-0000-00008DD20000}"/>
    <cellStyle name="Normal 9 2 2 2 7 2" xfId="54233" xr:uid="{00000000-0005-0000-0000-00008ED20000}"/>
    <cellStyle name="Normal 9 2 2 2 7 2 2" xfId="54234" xr:uid="{00000000-0005-0000-0000-00008FD20000}"/>
    <cellStyle name="Normal 9 2 2 2 7 3" xfId="54235" xr:uid="{00000000-0005-0000-0000-000090D20000}"/>
    <cellStyle name="Normal 9 2 2 2 7 3 2" xfId="54236" xr:uid="{00000000-0005-0000-0000-000091D20000}"/>
    <cellStyle name="Normal 9 2 2 2 7 4" xfId="54237" xr:uid="{00000000-0005-0000-0000-000092D20000}"/>
    <cellStyle name="Normal 9 2 2 2 8" xfId="54238" xr:uid="{00000000-0005-0000-0000-000093D20000}"/>
    <cellStyle name="Normal 9 2 2 2 8 2" xfId="54239" xr:uid="{00000000-0005-0000-0000-000094D20000}"/>
    <cellStyle name="Normal 9 2 2 2 8 2 2" xfId="54240" xr:uid="{00000000-0005-0000-0000-000095D20000}"/>
    <cellStyle name="Normal 9 2 2 2 8 3" xfId="54241" xr:uid="{00000000-0005-0000-0000-000096D20000}"/>
    <cellStyle name="Normal 9 2 2 2 9" xfId="54242" xr:uid="{00000000-0005-0000-0000-000097D20000}"/>
    <cellStyle name="Normal 9 2 2 2 9 2" xfId="54243" xr:uid="{00000000-0005-0000-0000-000098D20000}"/>
    <cellStyle name="Normal 9 2 2 3" xfId="54244" xr:uid="{00000000-0005-0000-0000-000099D20000}"/>
    <cellStyle name="Normal 9 2 2 3 2" xfId="54245" xr:uid="{00000000-0005-0000-0000-00009AD20000}"/>
    <cellStyle name="Normal 9 2 2 3 2 2" xfId="54246" xr:uid="{00000000-0005-0000-0000-00009BD20000}"/>
    <cellStyle name="Normal 9 2 2 3 2 2 2" xfId="54247" xr:uid="{00000000-0005-0000-0000-00009CD20000}"/>
    <cellStyle name="Normal 9 2 2 3 2 2 2 2" xfId="54248" xr:uid="{00000000-0005-0000-0000-00009DD20000}"/>
    <cellStyle name="Normal 9 2 2 3 2 2 3" xfId="54249" xr:uid="{00000000-0005-0000-0000-00009ED20000}"/>
    <cellStyle name="Normal 9 2 2 3 2 2 3 2" xfId="54250" xr:uid="{00000000-0005-0000-0000-00009FD20000}"/>
    <cellStyle name="Normal 9 2 2 3 2 2 4" xfId="54251" xr:uid="{00000000-0005-0000-0000-0000A0D20000}"/>
    <cellStyle name="Normal 9 2 2 3 2 3" xfId="54252" xr:uid="{00000000-0005-0000-0000-0000A1D20000}"/>
    <cellStyle name="Normal 9 2 2 3 2 3 2" xfId="54253" xr:uid="{00000000-0005-0000-0000-0000A2D20000}"/>
    <cellStyle name="Normal 9 2 2 3 2 3 2 2" xfId="54254" xr:uid="{00000000-0005-0000-0000-0000A3D20000}"/>
    <cellStyle name="Normal 9 2 2 3 2 3 3" xfId="54255" xr:uid="{00000000-0005-0000-0000-0000A4D20000}"/>
    <cellStyle name="Normal 9 2 2 3 2 4" xfId="54256" xr:uid="{00000000-0005-0000-0000-0000A5D20000}"/>
    <cellStyle name="Normal 9 2 2 3 2 4 2" xfId="54257" xr:uid="{00000000-0005-0000-0000-0000A6D20000}"/>
    <cellStyle name="Normal 9 2 2 3 2 5" xfId="54258" xr:uid="{00000000-0005-0000-0000-0000A7D20000}"/>
    <cellStyle name="Normal 9 2 2 3 2 5 2" xfId="54259" xr:uid="{00000000-0005-0000-0000-0000A8D20000}"/>
    <cellStyle name="Normal 9 2 2 3 2 6" xfId="54260" xr:uid="{00000000-0005-0000-0000-0000A9D20000}"/>
    <cellStyle name="Normal 9 2 2 3 3" xfId="54261" xr:uid="{00000000-0005-0000-0000-0000AAD20000}"/>
    <cellStyle name="Normal 9 2 2 3 3 2" xfId="54262" xr:uid="{00000000-0005-0000-0000-0000ABD20000}"/>
    <cellStyle name="Normal 9 2 2 3 3 2 2" xfId="54263" xr:uid="{00000000-0005-0000-0000-0000ACD20000}"/>
    <cellStyle name="Normal 9 2 2 3 3 2 2 2" xfId="54264" xr:uid="{00000000-0005-0000-0000-0000ADD20000}"/>
    <cellStyle name="Normal 9 2 2 3 3 2 3" xfId="54265" xr:uid="{00000000-0005-0000-0000-0000AED20000}"/>
    <cellStyle name="Normal 9 2 2 3 3 2 3 2" xfId="54266" xr:uid="{00000000-0005-0000-0000-0000AFD20000}"/>
    <cellStyle name="Normal 9 2 2 3 3 2 4" xfId="54267" xr:uid="{00000000-0005-0000-0000-0000B0D20000}"/>
    <cellStyle name="Normal 9 2 2 3 3 3" xfId="54268" xr:uid="{00000000-0005-0000-0000-0000B1D20000}"/>
    <cellStyle name="Normal 9 2 2 3 3 3 2" xfId="54269" xr:uid="{00000000-0005-0000-0000-0000B2D20000}"/>
    <cellStyle name="Normal 9 2 2 3 3 3 2 2" xfId="54270" xr:uid="{00000000-0005-0000-0000-0000B3D20000}"/>
    <cellStyle name="Normal 9 2 2 3 3 3 3" xfId="54271" xr:uid="{00000000-0005-0000-0000-0000B4D20000}"/>
    <cellStyle name="Normal 9 2 2 3 3 4" xfId="54272" xr:uid="{00000000-0005-0000-0000-0000B5D20000}"/>
    <cellStyle name="Normal 9 2 2 3 3 4 2" xfId="54273" xr:uid="{00000000-0005-0000-0000-0000B6D20000}"/>
    <cellStyle name="Normal 9 2 2 3 3 5" xfId="54274" xr:uid="{00000000-0005-0000-0000-0000B7D20000}"/>
    <cellStyle name="Normal 9 2 2 3 3 5 2" xfId="54275" xr:uid="{00000000-0005-0000-0000-0000B8D20000}"/>
    <cellStyle name="Normal 9 2 2 3 3 6" xfId="54276" xr:uid="{00000000-0005-0000-0000-0000B9D20000}"/>
    <cellStyle name="Normal 9 2 2 3 4" xfId="54277" xr:uid="{00000000-0005-0000-0000-0000BAD20000}"/>
    <cellStyle name="Normal 9 2 2 3 4 2" xfId="54278" xr:uid="{00000000-0005-0000-0000-0000BBD20000}"/>
    <cellStyle name="Normal 9 2 2 3 4 2 2" xfId="54279" xr:uid="{00000000-0005-0000-0000-0000BCD20000}"/>
    <cellStyle name="Normal 9 2 2 3 4 2 2 2" xfId="54280" xr:uid="{00000000-0005-0000-0000-0000BDD20000}"/>
    <cellStyle name="Normal 9 2 2 3 4 2 3" xfId="54281" xr:uid="{00000000-0005-0000-0000-0000BED20000}"/>
    <cellStyle name="Normal 9 2 2 3 4 2 3 2" xfId="54282" xr:uid="{00000000-0005-0000-0000-0000BFD20000}"/>
    <cellStyle name="Normal 9 2 2 3 4 2 4" xfId="54283" xr:uid="{00000000-0005-0000-0000-0000C0D20000}"/>
    <cellStyle name="Normal 9 2 2 3 4 3" xfId="54284" xr:uid="{00000000-0005-0000-0000-0000C1D20000}"/>
    <cellStyle name="Normal 9 2 2 3 4 3 2" xfId="54285" xr:uid="{00000000-0005-0000-0000-0000C2D20000}"/>
    <cellStyle name="Normal 9 2 2 3 4 3 2 2" xfId="54286" xr:uid="{00000000-0005-0000-0000-0000C3D20000}"/>
    <cellStyle name="Normal 9 2 2 3 4 3 3" xfId="54287" xr:uid="{00000000-0005-0000-0000-0000C4D20000}"/>
    <cellStyle name="Normal 9 2 2 3 4 4" xfId="54288" xr:uid="{00000000-0005-0000-0000-0000C5D20000}"/>
    <cellStyle name="Normal 9 2 2 3 4 4 2" xfId="54289" xr:uid="{00000000-0005-0000-0000-0000C6D20000}"/>
    <cellStyle name="Normal 9 2 2 3 4 5" xfId="54290" xr:uid="{00000000-0005-0000-0000-0000C7D20000}"/>
    <cellStyle name="Normal 9 2 2 3 4 5 2" xfId="54291" xr:uid="{00000000-0005-0000-0000-0000C8D20000}"/>
    <cellStyle name="Normal 9 2 2 3 4 6" xfId="54292" xr:uid="{00000000-0005-0000-0000-0000C9D20000}"/>
    <cellStyle name="Normal 9 2 2 3 5" xfId="54293" xr:uid="{00000000-0005-0000-0000-0000CAD20000}"/>
    <cellStyle name="Normal 9 2 2 3 5 2" xfId="54294" xr:uid="{00000000-0005-0000-0000-0000CBD20000}"/>
    <cellStyle name="Normal 9 2 2 3 5 2 2" xfId="54295" xr:uid="{00000000-0005-0000-0000-0000CCD20000}"/>
    <cellStyle name="Normal 9 2 2 3 5 3" xfId="54296" xr:uid="{00000000-0005-0000-0000-0000CDD20000}"/>
    <cellStyle name="Normal 9 2 2 3 5 3 2" xfId="54297" xr:uid="{00000000-0005-0000-0000-0000CED20000}"/>
    <cellStyle name="Normal 9 2 2 3 5 4" xfId="54298" xr:uid="{00000000-0005-0000-0000-0000CFD20000}"/>
    <cellStyle name="Normal 9 2 2 3 6" xfId="54299" xr:uid="{00000000-0005-0000-0000-0000D0D20000}"/>
    <cellStyle name="Normal 9 2 2 3 6 2" xfId="54300" xr:uid="{00000000-0005-0000-0000-0000D1D20000}"/>
    <cellStyle name="Normal 9 2 2 3 6 2 2" xfId="54301" xr:uid="{00000000-0005-0000-0000-0000D2D20000}"/>
    <cellStyle name="Normal 9 2 2 3 6 3" xfId="54302" xr:uid="{00000000-0005-0000-0000-0000D3D20000}"/>
    <cellStyle name="Normal 9 2 2 3 7" xfId="54303" xr:uid="{00000000-0005-0000-0000-0000D4D20000}"/>
    <cellStyle name="Normal 9 2 2 3 7 2" xfId="54304" xr:uid="{00000000-0005-0000-0000-0000D5D20000}"/>
    <cellStyle name="Normal 9 2 2 3 8" xfId="54305" xr:uid="{00000000-0005-0000-0000-0000D6D20000}"/>
    <cellStyle name="Normal 9 2 2 3 8 2" xfId="54306" xr:uid="{00000000-0005-0000-0000-0000D7D20000}"/>
    <cellStyle name="Normal 9 2 2 3 9" xfId="54307" xr:uid="{00000000-0005-0000-0000-0000D8D20000}"/>
    <cellStyle name="Normal 9 2 2 4" xfId="54308" xr:uid="{00000000-0005-0000-0000-0000D9D20000}"/>
    <cellStyle name="Normal 9 2 2 4 2" xfId="54309" xr:uid="{00000000-0005-0000-0000-0000DAD20000}"/>
    <cellStyle name="Normal 9 2 2 4 2 2" xfId="54310" xr:uid="{00000000-0005-0000-0000-0000DBD20000}"/>
    <cellStyle name="Normal 9 2 2 4 2 2 2" xfId="54311" xr:uid="{00000000-0005-0000-0000-0000DCD20000}"/>
    <cellStyle name="Normal 9 2 2 4 2 2 2 2" xfId="54312" xr:uid="{00000000-0005-0000-0000-0000DDD20000}"/>
    <cellStyle name="Normal 9 2 2 4 2 2 3" xfId="54313" xr:uid="{00000000-0005-0000-0000-0000DED20000}"/>
    <cellStyle name="Normal 9 2 2 4 2 2 3 2" xfId="54314" xr:uid="{00000000-0005-0000-0000-0000DFD20000}"/>
    <cellStyle name="Normal 9 2 2 4 2 2 4" xfId="54315" xr:uid="{00000000-0005-0000-0000-0000E0D20000}"/>
    <cellStyle name="Normal 9 2 2 4 2 3" xfId="54316" xr:uid="{00000000-0005-0000-0000-0000E1D20000}"/>
    <cellStyle name="Normal 9 2 2 4 2 3 2" xfId="54317" xr:uid="{00000000-0005-0000-0000-0000E2D20000}"/>
    <cellStyle name="Normal 9 2 2 4 2 3 2 2" xfId="54318" xr:uid="{00000000-0005-0000-0000-0000E3D20000}"/>
    <cellStyle name="Normal 9 2 2 4 2 3 3" xfId="54319" xr:uid="{00000000-0005-0000-0000-0000E4D20000}"/>
    <cellStyle name="Normal 9 2 2 4 2 4" xfId="54320" xr:uid="{00000000-0005-0000-0000-0000E5D20000}"/>
    <cellStyle name="Normal 9 2 2 4 2 4 2" xfId="54321" xr:uid="{00000000-0005-0000-0000-0000E6D20000}"/>
    <cellStyle name="Normal 9 2 2 4 2 5" xfId="54322" xr:uid="{00000000-0005-0000-0000-0000E7D20000}"/>
    <cellStyle name="Normal 9 2 2 4 2 5 2" xfId="54323" xr:uid="{00000000-0005-0000-0000-0000E8D20000}"/>
    <cellStyle name="Normal 9 2 2 4 2 6" xfId="54324" xr:uid="{00000000-0005-0000-0000-0000E9D20000}"/>
    <cellStyle name="Normal 9 2 2 4 3" xfId="54325" xr:uid="{00000000-0005-0000-0000-0000EAD20000}"/>
    <cellStyle name="Normal 9 2 2 4 3 2" xfId="54326" xr:uid="{00000000-0005-0000-0000-0000EBD20000}"/>
    <cellStyle name="Normal 9 2 2 4 3 2 2" xfId="54327" xr:uid="{00000000-0005-0000-0000-0000ECD20000}"/>
    <cellStyle name="Normal 9 2 2 4 3 2 2 2" xfId="54328" xr:uid="{00000000-0005-0000-0000-0000EDD20000}"/>
    <cellStyle name="Normal 9 2 2 4 3 2 3" xfId="54329" xr:uid="{00000000-0005-0000-0000-0000EED20000}"/>
    <cellStyle name="Normal 9 2 2 4 3 2 3 2" xfId="54330" xr:uid="{00000000-0005-0000-0000-0000EFD20000}"/>
    <cellStyle name="Normal 9 2 2 4 3 2 4" xfId="54331" xr:uid="{00000000-0005-0000-0000-0000F0D20000}"/>
    <cellStyle name="Normal 9 2 2 4 3 3" xfId="54332" xr:uid="{00000000-0005-0000-0000-0000F1D20000}"/>
    <cellStyle name="Normal 9 2 2 4 3 3 2" xfId="54333" xr:uid="{00000000-0005-0000-0000-0000F2D20000}"/>
    <cellStyle name="Normal 9 2 2 4 3 3 2 2" xfId="54334" xr:uid="{00000000-0005-0000-0000-0000F3D20000}"/>
    <cellStyle name="Normal 9 2 2 4 3 3 3" xfId="54335" xr:uid="{00000000-0005-0000-0000-0000F4D20000}"/>
    <cellStyle name="Normal 9 2 2 4 3 4" xfId="54336" xr:uid="{00000000-0005-0000-0000-0000F5D20000}"/>
    <cellStyle name="Normal 9 2 2 4 3 4 2" xfId="54337" xr:uid="{00000000-0005-0000-0000-0000F6D20000}"/>
    <cellStyle name="Normal 9 2 2 4 3 5" xfId="54338" xr:uid="{00000000-0005-0000-0000-0000F7D20000}"/>
    <cellStyle name="Normal 9 2 2 4 3 5 2" xfId="54339" xr:uid="{00000000-0005-0000-0000-0000F8D20000}"/>
    <cellStyle name="Normal 9 2 2 4 3 6" xfId="54340" xr:uid="{00000000-0005-0000-0000-0000F9D20000}"/>
    <cellStyle name="Normal 9 2 2 4 4" xfId="54341" xr:uid="{00000000-0005-0000-0000-0000FAD20000}"/>
    <cellStyle name="Normal 9 2 2 4 4 2" xfId="54342" xr:uid="{00000000-0005-0000-0000-0000FBD20000}"/>
    <cellStyle name="Normal 9 2 2 4 4 2 2" xfId="54343" xr:uid="{00000000-0005-0000-0000-0000FCD20000}"/>
    <cellStyle name="Normal 9 2 2 4 4 3" xfId="54344" xr:uid="{00000000-0005-0000-0000-0000FDD20000}"/>
    <cellStyle name="Normal 9 2 2 4 4 3 2" xfId="54345" xr:uid="{00000000-0005-0000-0000-0000FED20000}"/>
    <cellStyle name="Normal 9 2 2 4 4 4" xfId="54346" xr:uid="{00000000-0005-0000-0000-0000FFD20000}"/>
    <cellStyle name="Normal 9 2 2 4 5" xfId="54347" xr:uid="{00000000-0005-0000-0000-000000D30000}"/>
    <cellStyle name="Normal 9 2 2 4 5 2" xfId="54348" xr:uid="{00000000-0005-0000-0000-000001D30000}"/>
    <cellStyle name="Normal 9 2 2 4 5 2 2" xfId="54349" xr:uid="{00000000-0005-0000-0000-000002D30000}"/>
    <cellStyle name="Normal 9 2 2 4 5 3" xfId="54350" xr:uid="{00000000-0005-0000-0000-000003D30000}"/>
    <cellStyle name="Normal 9 2 2 4 6" xfId="54351" xr:uid="{00000000-0005-0000-0000-000004D30000}"/>
    <cellStyle name="Normal 9 2 2 4 6 2" xfId="54352" xr:uid="{00000000-0005-0000-0000-000005D30000}"/>
    <cellStyle name="Normal 9 2 2 4 7" xfId="54353" xr:uid="{00000000-0005-0000-0000-000006D30000}"/>
    <cellStyle name="Normal 9 2 2 4 7 2" xfId="54354" xr:uid="{00000000-0005-0000-0000-000007D30000}"/>
    <cellStyle name="Normal 9 2 2 4 8" xfId="54355" xr:uid="{00000000-0005-0000-0000-000008D30000}"/>
    <cellStyle name="Normal 9 2 2 5" xfId="54356" xr:uid="{00000000-0005-0000-0000-000009D30000}"/>
    <cellStyle name="Normal 9 2 2 5 2" xfId="54357" xr:uid="{00000000-0005-0000-0000-00000AD30000}"/>
    <cellStyle name="Normal 9 2 2 5 2 2" xfId="54358" xr:uid="{00000000-0005-0000-0000-00000BD30000}"/>
    <cellStyle name="Normal 9 2 2 5 2 2 2" xfId="54359" xr:uid="{00000000-0005-0000-0000-00000CD30000}"/>
    <cellStyle name="Normal 9 2 2 5 2 3" xfId="54360" xr:uid="{00000000-0005-0000-0000-00000DD30000}"/>
    <cellStyle name="Normal 9 2 2 5 2 3 2" xfId="54361" xr:uid="{00000000-0005-0000-0000-00000ED30000}"/>
    <cellStyle name="Normal 9 2 2 5 2 4" xfId="54362" xr:uid="{00000000-0005-0000-0000-00000FD30000}"/>
    <cellStyle name="Normal 9 2 2 5 3" xfId="54363" xr:uid="{00000000-0005-0000-0000-000010D30000}"/>
    <cellStyle name="Normal 9 2 2 5 3 2" xfId="54364" xr:uid="{00000000-0005-0000-0000-000011D30000}"/>
    <cellStyle name="Normal 9 2 2 5 3 2 2" xfId="54365" xr:uid="{00000000-0005-0000-0000-000012D30000}"/>
    <cellStyle name="Normal 9 2 2 5 3 3" xfId="54366" xr:uid="{00000000-0005-0000-0000-000013D30000}"/>
    <cellStyle name="Normal 9 2 2 5 4" xfId="54367" xr:uid="{00000000-0005-0000-0000-000014D30000}"/>
    <cellStyle name="Normal 9 2 2 5 4 2" xfId="54368" xr:uid="{00000000-0005-0000-0000-000015D30000}"/>
    <cellStyle name="Normal 9 2 2 5 5" xfId="54369" xr:uid="{00000000-0005-0000-0000-000016D30000}"/>
    <cellStyle name="Normal 9 2 2 5 5 2" xfId="54370" xr:uid="{00000000-0005-0000-0000-000017D30000}"/>
    <cellStyle name="Normal 9 2 2 5 6" xfId="54371" xr:uid="{00000000-0005-0000-0000-000018D30000}"/>
    <cellStyle name="Normal 9 2 2 6" xfId="54372" xr:uid="{00000000-0005-0000-0000-000019D30000}"/>
    <cellStyle name="Normal 9 2 2 6 2" xfId="54373" xr:uid="{00000000-0005-0000-0000-00001AD30000}"/>
    <cellStyle name="Normal 9 2 2 6 2 2" xfId="54374" xr:uid="{00000000-0005-0000-0000-00001BD30000}"/>
    <cellStyle name="Normal 9 2 2 6 2 2 2" xfId="54375" xr:uid="{00000000-0005-0000-0000-00001CD30000}"/>
    <cellStyle name="Normal 9 2 2 6 2 3" xfId="54376" xr:uid="{00000000-0005-0000-0000-00001DD30000}"/>
    <cellStyle name="Normal 9 2 2 6 2 3 2" xfId="54377" xr:uid="{00000000-0005-0000-0000-00001ED30000}"/>
    <cellStyle name="Normal 9 2 2 6 2 4" xfId="54378" xr:uid="{00000000-0005-0000-0000-00001FD30000}"/>
    <cellStyle name="Normal 9 2 2 6 3" xfId="54379" xr:uid="{00000000-0005-0000-0000-000020D30000}"/>
    <cellStyle name="Normal 9 2 2 6 3 2" xfId="54380" xr:uid="{00000000-0005-0000-0000-000021D30000}"/>
    <cellStyle name="Normal 9 2 2 6 3 2 2" xfId="54381" xr:uid="{00000000-0005-0000-0000-000022D30000}"/>
    <cellStyle name="Normal 9 2 2 6 3 3" xfId="54382" xr:uid="{00000000-0005-0000-0000-000023D30000}"/>
    <cellStyle name="Normal 9 2 2 6 4" xfId="54383" xr:uid="{00000000-0005-0000-0000-000024D30000}"/>
    <cellStyle name="Normal 9 2 2 6 4 2" xfId="54384" xr:uid="{00000000-0005-0000-0000-000025D30000}"/>
    <cellStyle name="Normal 9 2 2 6 5" xfId="54385" xr:uid="{00000000-0005-0000-0000-000026D30000}"/>
    <cellStyle name="Normal 9 2 2 6 5 2" xfId="54386" xr:uid="{00000000-0005-0000-0000-000027D30000}"/>
    <cellStyle name="Normal 9 2 2 6 6" xfId="54387" xr:uid="{00000000-0005-0000-0000-000028D30000}"/>
    <cellStyle name="Normal 9 2 2 7" xfId="54388" xr:uid="{00000000-0005-0000-0000-000029D30000}"/>
    <cellStyle name="Normal 9 2 2 7 2" xfId="54389" xr:uid="{00000000-0005-0000-0000-00002AD30000}"/>
    <cellStyle name="Normal 9 2 2 7 2 2" xfId="54390" xr:uid="{00000000-0005-0000-0000-00002BD30000}"/>
    <cellStyle name="Normal 9 2 2 7 2 2 2" xfId="54391" xr:uid="{00000000-0005-0000-0000-00002CD30000}"/>
    <cellStyle name="Normal 9 2 2 7 2 3" xfId="54392" xr:uid="{00000000-0005-0000-0000-00002DD30000}"/>
    <cellStyle name="Normal 9 2 2 7 2 3 2" xfId="54393" xr:uid="{00000000-0005-0000-0000-00002ED30000}"/>
    <cellStyle name="Normal 9 2 2 7 2 4" xfId="54394" xr:uid="{00000000-0005-0000-0000-00002FD30000}"/>
    <cellStyle name="Normal 9 2 2 7 3" xfId="54395" xr:uid="{00000000-0005-0000-0000-000030D30000}"/>
    <cellStyle name="Normal 9 2 2 7 3 2" xfId="54396" xr:uid="{00000000-0005-0000-0000-000031D30000}"/>
    <cellStyle name="Normal 9 2 2 7 3 2 2" xfId="54397" xr:uid="{00000000-0005-0000-0000-000032D30000}"/>
    <cellStyle name="Normal 9 2 2 7 3 3" xfId="54398" xr:uid="{00000000-0005-0000-0000-000033D30000}"/>
    <cellStyle name="Normal 9 2 2 7 4" xfId="54399" xr:uid="{00000000-0005-0000-0000-000034D30000}"/>
    <cellStyle name="Normal 9 2 2 7 4 2" xfId="54400" xr:uid="{00000000-0005-0000-0000-000035D30000}"/>
    <cellStyle name="Normal 9 2 2 7 5" xfId="54401" xr:uid="{00000000-0005-0000-0000-000036D30000}"/>
    <cellStyle name="Normal 9 2 2 7 5 2" xfId="54402" xr:uid="{00000000-0005-0000-0000-000037D30000}"/>
    <cellStyle name="Normal 9 2 2 7 6" xfId="54403" xr:uid="{00000000-0005-0000-0000-000038D30000}"/>
    <cellStyle name="Normal 9 2 2 8" xfId="54404" xr:uid="{00000000-0005-0000-0000-000039D30000}"/>
    <cellStyle name="Normal 9 2 2 8 2" xfId="54405" xr:uid="{00000000-0005-0000-0000-00003AD30000}"/>
    <cellStyle name="Normal 9 2 2 8 2 2" xfId="54406" xr:uid="{00000000-0005-0000-0000-00003BD30000}"/>
    <cellStyle name="Normal 9 2 2 8 3" xfId="54407" xr:uid="{00000000-0005-0000-0000-00003CD30000}"/>
    <cellStyle name="Normal 9 2 2 8 3 2" xfId="54408" xr:uid="{00000000-0005-0000-0000-00003DD30000}"/>
    <cellStyle name="Normal 9 2 2 8 4" xfId="54409" xr:uid="{00000000-0005-0000-0000-00003ED30000}"/>
    <cellStyle name="Normal 9 2 2 9" xfId="54410" xr:uid="{00000000-0005-0000-0000-00003FD30000}"/>
    <cellStyle name="Normal 9 2 2 9 2" xfId="54411" xr:uid="{00000000-0005-0000-0000-000040D30000}"/>
    <cellStyle name="Normal 9 2 2 9 2 2" xfId="54412" xr:uid="{00000000-0005-0000-0000-000041D30000}"/>
    <cellStyle name="Normal 9 2 2 9 3" xfId="54413" xr:uid="{00000000-0005-0000-0000-000042D30000}"/>
    <cellStyle name="Normal 9 2 3" xfId="54414" xr:uid="{00000000-0005-0000-0000-000043D30000}"/>
    <cellStyle name="Normal 9 2 3 10" xfId="54415" xr:uid="{00000000-0005-0000-0000-000044D30000}"/>
    <cellStyle name="Normal 9 2 3 10 2" xfId="54416" xr:uid="{00000000-0005-0000-0000-000045D30000}"/>
    <cellStyle name="Normal 9 2 3 11" xfId="54417" xr:uid="{00000000-0005-0000-0000-000046D30000}"/>
    <cellStyle name="Normal 9 2 3 2" xfId="54418" xr:uid="{00000000-0005-0000-0000-000047D30000}"/>
    <cellStyle name="Normal 9 2 3 2 2" xfId="54419" xr:uid="{00000000-0005-0000-0000-000048D30000}"/>
    <cellStyle name="Normal 9 2 3 2 2 2" xfId="54420" xr:uid="{00000000-0005-0000-0000-000049D30000}"/>
    <cellStyle name="Normal 9 2 3 2 2 2 2" xfId="54421" xr:uid="{00000000-0005-0000-0000-00004AD30000}"/>
    <cellStyle name="Normal 9 2 3 2 2 2 2 2" xfId="54422" xr:uid="{00000000-0005-0000-0000-00004BD30000}"/>
    <cellStyle name="Normal 9 2 3 2 2 2 3" xfId="54423" xr:uid="{00000000-0005-0000-0000-00004CD30000}"/>
    <cellStyle name="Normal 9 2 3 2 2 2 3 2" xfId="54424" xr:uid="{00000000-0005-0000-0000-00004DD30000}"/>
    <cellStyle name="Normal 9 2 3 2 2 2 4" xfId="54425" xr:uid="{00000000-0005-0000-0000-00004ED30000}"/>
    <cellStyle name="Normal 9 2 3 2 2 3" xfId="54426" xr:uid="{00000000-0005-0000-0000-00004FD30000}"/>
    <cellStyle name="Normal 9 2 3 2 2 3 2" xfId="54427" xr:uid="{00000000-0005-0000-0000-000050D30000}"/>
    <cellStyle name="Normal 9 2 3 2 2 3 2 2" xfId="54428" xr:uid="{00000000-0005-0000-0000-000051D30000}"/>
    <cellStyle name="Normal 9 2 3 2 2 3 3" xfId="54429" xr:uid="{00000000-0005-0000-0000-000052D30000}"/>
    <cellStyle name="Normal 9 2 3 2 2 4" xfId="54430" xr:uid="{00000000-0005-0000-0000-000053D30000}"/>
    <cellStyle name="Normal 9 2 3 2 2 4 2" xfId="54431" xr:uid="{00000000-0005-0000-0000-000054D30000}"/>
    <cellStyle name="Normal 9 2 3 2 2 5" xfId="54432" xr:uid="{00000000-0005-0000-0000-000055D30000}"/>
    <cellStyle name="Normal 9 2 3 2 2 5 2" xfId="54433" xr:uid="{00000000-0005-0000-0000-000056D30000}"/>
    <cellStyle name="Normal 9 2 3 2 2 6" xfId="54434" xr:uid="{00000000-0005-0000-0000-000057D30000}"/>
    <cellStyle name="Normal 9 2 3 2 3" xfId="54435" xr:uid="{00000000-0005-0000-0000-000058D30000}"/>
    <cellStyle name="Normal 9 2 3 2 3 2" xfId="54436" xr:uid="{00000000-0005-0000-0000-000059D30000}"/>
    <cellStyle name="Normal 9 2 3 2 3 2 2" xfId="54437" xr:uid="{00000000-0005-0000-0000-00005AD30000}"/>
    <cellStyle name="Normal 9 2 3 2 3 2 2 2" xfId="54438" xr:uid="{00000000-0005-0000-0000-00005BD30000}"/>
    <cellStyle name="Normal 9 2 3 2 3 2 3" xfId="54439" xr:uid="{00000000-0005-0000-0000-00005CD30000}"/>
    <cellStyle name="Normal 9 2 3 2 3 2 3 2" xfId="54440" xr:uid="{00000000-0005-0000-0000-00005DD30000}"/>
    <cellStyle name="Normal 9 2 3 2 3 2 4" xfId="54441" xr:uid="{00000000-0005-0000-0000-00005ED30000}"/>
    <cellStyle name="Normal 9 2 3 2 3 3" xfId="54442" xr:uid="{00000000-0005-0000-0000-00005FD30000}"/>
    <cellStyle name="Normal 9 2 3 2 3 3 2" xfId="54443" xr:uid="{00000000-0005-0000-0000-000060D30000}"/>
    <cellStyle name="Normal 9 2 3 2 3 3 2 2" xfId="54444" xr:uid="{00000000-0005-0000-0000-000061D30000}"/>
    <cellStyle name="Normal 9 2 3 2 3 3 3" xfId="54445" xr:uid="{00000000-0005-0000-0000-000062D30000}"/>
    <cellStyle name="Normal 9 2 3 2 3 4" xfId="54446" xr:uid="{00000000-0005-0000-0000-000063D30000}"/>
    <cellStyle name="Normal 9 2 3 2 3 4 2" xfId="54447" xr:uid="{00000000-0005-0000-0000-000064D30000}"/>
    <cellStyle name="Normal 9 2 3 2 3 5" xfId="54448" xr:uid="{00000000-0005-0000-0000-000065D30000}"/>
    <cellStyle name="Normal 9 2 3 2 3 5 2" xfId="54449" xr:uid="{00000000-0005-0000-0000-000066D30000}"/>
    <cellStyle name="Normal 9 2 3 2 3 6" xfId="54450" xr:uid="{00000000-0005-0000-0000-000067D30000}"/>
    <cellStyle name="Normal 9 2 3 2 4" xfId="54451" xr:uid="{00000000-0005-0000-0000-000068D30000}"/>
    <cellStyle name="Normal 9 2 3 2 4 2" xfId="54452" xr:uid="{00000000-0005-0000-0000-000069D30000}"/>
    <cellStyle name="Normal 9 2 3 2 4 2 2" xfId="54453" xr:uid="{00000000-0005-0000-0000-00006AD30000}"/>
    <cellStyle name="Normal 9 2 3 2 4 2 2 2" xfId="54454" xr:uid="{00000000-0005-0000-0000-00006BD30000}"/>
    <cellStyle name="Normal 9 2 3 2 4 2 3" xfId="54455" xr:uid="{00000000-0005-0000-0000-00006CD30000}"/>
    <cellStyle name="Normal 9 2 3 2 4 2 3 2" xfId="54456" xr:uid="{00000000-0005-0000-0000-00006DD30000}"/>
    <cellStyle name="Normal 9 2 3 2 4 2 4" xfId="54457" xr:uid="{00000000-0005-0000-0000-00006ED30000}"/>
    <cellStyle name="Normal 9 2 3 2 4 3" xfId="54458" xr:uid="{00000000-0005-0000-0000-00006FD30000}"/>
    <cellStyle name="Normal 9 2 3 2 4 3 2" xfId="54459" xr:uid="{00000000-0005-0000-0000-000070D30000}"/>
    <cellStyle name="Normal 9 2 3 2 4 3 2 2" xfId="54460" xr:uid="{00000000-0005-0000-0000-000071D30000}"/>
    <cellStyle name="Normal 9 2 3 2 4 3 3" xfId="54461" xr:uid="{00000000-0005-0000-0000-000072D30000}"/>
    <cellStyle name="Normal 9 2 3 2 4 4" xfId="54462" xr:uid="{00000000-0005-0000-0000-000073D30000}"/>
    <cellStyle name="Normal 9 2 3 2 4 4 2" xfId="54463" xr:uid="{00000000-0005-0000-0000-000074D30000}"/>
    <cellStyle name="Normal 9 2 3 2 4 5" xfId="54464" xr:uid="{00000000-0005-0000-0000-000075D30000}"/>
    <cellStyle name="Normal 9 2 3 2 4 5 2" xfId="54465" xr:uid="{00000000-0005-0000-0000-000076D30000}"/>
    <cellStyle name="Normal 9 2 3 2 4 6" xfId="54466" xr:uid="{00000000-0005-0000-0000-000077D30000}"/>
    <cellStyle name="Normal 9 2 3 2 5" xfId="54467" xr:uid="{00000000-0005-0000-0000-000078D30000}"/>
    <cellStyle name="Normal 9 2 3 2 5 2" xfId="54468" xr:uid="{00000000-0005-0000-0000-000079D30000}"/>
    <cellStyle name="Normal 9 2 3 2 5 2 2" xfId="54469" xr:uid="{00000000-0005-0000-0000-00007AD30000}"/>
    <cellStyle name="Normal 9 2 3 2 5 3" xfId="54470" xr:uid="{00000000-0005-0000-0000-00007BD30000}"/>
    <cellStyle name="Normal 9 2 3 2 5 3 2" xfId="54471" xr:uid="{00000000-0005-0000-0000-00007CD30000}"/>
    <cellStyle name="Normal 9 2 3 2 5 4" xfId="54472" xr:uid="{00000000-0005-0000-0000-00007DD30000}"/>
    <cellStyle name="Normal 9 2 3 2 6" xfId="54473" xr:uid="{00000000-0005-0000-0000-00007ED30000}"/>
    <cellStyle name="Normal 9 2 3 2 6 2" xfId="54474" xr:uid="{00000000-0005-0000-0000-00007FD30000}"/>
    <cellStyle name="Normal 9 2 3 2 6 2 2" xfId="54475" xr:uid="{00000000-0005-0000-0000-000080D30000}"/>
    <cellStyle name="Normal 9 2 3 2 6 3" xfId="54476" xr:uid="{00000000-0005-0000-0000-000081D30000}"/>
    <cellStyle name="Normal 9 2 3 2 7" xfId="54477" xr:uid="{00000000-0005-0000-0000-000082D30000}"/>
    <cellStyle name="Normal 9 2 3 2 7 2" xfId="54478" xr:uid="{00000000-0005-0000-0000-000083D30000}"/>
    <cellStyle name="Normal 9 2 3 2 8" xfId="54479" xr:uid="{00000000-0005-0000-0000-000084D30000}"/>
    <cellStyle name="Normal 9 2 3 2 8 2" xfId="54480" xr:uid="{00000000-0005-0000-0000-000085D30000}"/>
    <cellStyle name="Normal 9 2 3 2 9" xfId="54481" xr:uid="{00000000-0005-0000-0000-000086D30000}"/>
    <cellStyle name="Normal 9 2 3 3" xfId="54482" xr:uid="{00000000-0005-0000-0000-000087D30000}"/>
    <cellStyle name="Normal 9 2 3 3 2" xfId="54483" xr:uid="{00000000-0005-0000-0000-000088D30000}"/>
    <cellStyle name="Normal 9 2 3 3 2 2" xfId="54484" xr:uid="{00000000-0005-0000-0000-000089D30000}"/>
    <cellStyle name="Normal 9 2 3 3 2 2 2" xfId="54485" xr:uid="{00000000-0005-0000-0000-00008AD30000}"/>
    <cellStyle name="Normal 9 2 3 3 2 2 2 2" xfId="54486" xr:uid="{00000000-0005-0000-0000-00008BD30000}"/>
    <cellStyle name="Normal 9 2 3 3 2 2 3" xfId="54487" xr:uid="{00000000-0005-0000-0000-00008CD30000}"/>
    <cellStyle name="Normal 9 2 3 3 2 2 3 2" xfId="54488" xr:uid="{00000000-0005-0000-0000-00008DD30000}"/>
    <cellStyle name="Normal 9 2 3 3 2 2 4" xfId="54489" xr:uid="{00000000-0005-0000-0000-00008ED30000}"/>
    <cellStyle name="Normal 9 2 3 3 2 3" xfId="54490" xr:uid="{00000000-0005-0000-0000-00008FD30000}"/>
    <cellStyle name="Normal 9 2 3 3 2 3 2" xfId="54491" xr:uid="{00000000-0005-0000-0000-000090D30000}"/>
    <cellStyle name="Normal 9 2 3 3 2 3 2 2" xfId="54492" xr:uid="{00000000-0005-0000-0000-000091D30000}"/>
    <cellStyle name="Normal 9 2 3 3 2 3 3" xfId="54493" xr:uid="{00000000-0005-0000-0000-000092D30000}"/>
    <cellStyle name="Normal 9 2 3 3 2 4" xfId="54494" xr:uid="{00000000-0005-0000-0000-000093D30000}"/>
    <cellStyle name="Normal 9 2 3 3 2 4 2" xfId="54495" xr:uid="{00000000-0005-0000-0000-000094D30000}"/>
    <cellStyle name="Normal 9 2 3 3 2 5" xfId="54496" xr:uid="{00000000-0005-0000-0000-000095D30000}"/>
    <cellStyle name="Normal 9 2 3 3 2 5 2" xfId="54497" xr:uid="{00000000-0005-0000-0000-000096D30000}"/>
    <cellStyle name="Normal 9 2 3 3 2 6" xfId="54498" xr:uid="{00000000-0005-0000-0000-000097D30000}"/>
    <cellStyle name="Normal 9 2 3 3 3" xfId="54499" xr:uid="{00000000-0005-0000-0000-000098D30000}"/>
    <cellStyle name="Normal 9 2 3 3 3 2" xfId="54500" xr:uid="{00000000-0005-0000-0000-000099D30000}"/>
    <cellStyle name="Normal 9 2 3 3 3 2 2" xfId="54501" xr:uid="{00000000-0005-0000-0000-00009AD30000}"/>
    <cellStyle name="Normal 9 2 3 3 3 2 2 2" xfId="54502" xr:uid="{00000000-0005-0000-0000-00009BD30000}"/>
    <cellStyle name="Normal 9 2 3 3 3 2 3" xfId="54503" xr:uid="{00000000-0005-0000-0000-00009CD30000}"/>
    <cellStyle name="Normal 9 2 3 3 3 2 3 2" xfId="54504" xr:uid="{00000000-0005-0000-0000-00009DD30000}"/>
    <cellStyle name="Normal 9 2 3 3 3 2 4" xfId="54505" xr:uid="{00000000-0005-0000-0000-00009ED30000}"/>
    <cellStyle name="Normal 9 2 3 3 3 3" xfId="54506" xr:uid="{00000000-0005-0000-0000-00009FD30000}"/>
    <cellStyle name="Normal 9 2 3 3 3 3 2" xfId="54507" xr:uid="{00000000-0005-0000-0000-0000A0D30000}"/>
    <cellStyle name="Normal 9 2 3 3 3 3 2 2" xfId="54508" xr:uid="{00000000-0005-0000-0000-0000A1D30000}"/>
    <cellStyle name="Normal 9 2 3 3 3 3 3" xfId="54509" xr:uid="{00000000-0005-0000-0000-0000A2D30000}"/>
    <cellStyle name="Normal 9 2 3 3 3 4" xfId="54510" xr:uid="{00000000-0005-0000-0000-0000A3D30000}"/>
    <cellStyle name="Normal 9 2 3 3 3 4 2" xfId="54511" xr:uid="{00000000-0005-0000-0000-0000A4D30000}"/>
    <cellStyle name="Normal 9 2 3 3 3 5" xfId="54512" xr:uid="{00000000-0005-0000-0000-0000A5D30000}"/>
    <cellStyle name="Normal 9 2 3 3 3 5 2" xfId="54513" xr:uid="{00000000-0005-0000-0000-0000A6D30000}"/>
    <cellStyle name="Normal 9 2 3 3 3 6" xfId="54514" xr:uid="{00000000-0005-0000-0000-0000A7D30000}"/>
    <cellStyle name="Normal 9 2 3 3 4" xfId="54515" xr:uid="{00000000-0005-0000-0000-0000A8D30000}"/>
    <cellStyle name="Normal 9 2 3 3 4 2" xfId="54516" xr:uid="{00000000-0005-0000-0000-0000A9D30000}"/>
    <cellStyle name="Normal 9 2 3 3 4 2 2" xfId="54517" xr:uid="{00000000-0005-0000-0000-0000AAD30000}"/>
    <cellStyle name="Normal 9 2 3 3 4 3" xfId="54518" xr:uid="{00000000-0005-0000-0000-0000ABD30000}"/>
    <cellStyle name="Normal 9 2 3 3 4 3 2" xfId="54519" xr:uid="{00000000-0005-0000-0000-0000ACD30000}"/>
    <cellStyle name="Normal 9 2 3 3 4 4" xfId="54520" xr:uid="{00000000-0005-0000-0000-0000ADD30000}"/>
    <cellStyle name="Normal 9 2 3 3 5" xfId="54521" xr:uid="{00000000-0005-0000-0000-0000AED30000}"/>
    <cellStyle name="Normal 9 2 3 3 5 2" xfId="54522" xr:uid="{00000000-0005-0000-0000-0000AFD30000}"/>
    <cellStyle name="Normal 9 2 3 3 5 2 2" xfId="54523" xr:uid="{00000000-0005-0000-0000-0000B0D30000}"/>
    <cellStyle name="Normal 9 2 3 3 5 3" xfId="54524" xr:uid="{00000000-0005-0000-0000-0000B1D30000}"/>
    <cellStyle name="Normal 9 2 3 3 6" xfId="54525" xr:uid="{00000000-0005-0000-0000-0000B2D30000}"/>
    <cellStyle name="Normal 9 2 3 3 6 2" xfId="54526" xr:uid="{00000000-0005-0000-0000-0000B3D30000}"/>
    <cellStyle name="Normal 9 2 3 3 7" xfId="54527" xr:uid="{00000000-0005-0000-0000-0000B4D30000}"/>
    <cellStyle name="Normal 9 2 3 3 7 2" xfId="54528" xr:uid="{00000000-0005-0000-0000-0000B5D30000}"/>
    <cellStyle name="Normal 9 2 3 3 8" xfId="54529" xr:uid="{00000000-0005-0000-0000-0000B6D30000}"/>
    <cellStyle name="Normal 9 2 3 4" xfId="54530" xr:uid="{00000000-0005-0000-0000-0000B7D30000}"/>
    <cellStyle name="Normal 9 2 3 4 2" xfId="54531" xr:uid="{00000000-0005-0000-0000-0000B8D30000}"/>
    <cellStyle name="Normal 9 2 3 4 2 2" xfId="54532" xr:uid="{00000000-0005-0000-0000-0000B9D30000}"/>
    <cellStyle name="Normal 9 2 3 4 2 2 2" xfId="54533" xr:uid="{00000000-0005-0000-0000-0000BAD30000}"/>
    <cellStyle name="Normal 9 2 3 4 2 3" xfId="54534" xr:uid="{00000000-0005-0000-0000-0000BBD30000}"/>
    <cellStyle name="Normal 9 2 3 4 2 3 2" xfId="54535" xr:uid="{00000000-0005-0000-0000-0000BCD30000}"/>
    <cellStyle name="Normal 9 2 3 4 2 4" xfId="54536" xr:uid="{00000000-0005-0000-0000-0000BDD30000}"/>
    <cellStyle name="Normal 9 2 3 4 3" xfId="54537" xr:uid="{00000000-0005-0000-0000-0000BED30000}"/>
    <cellStyle name="Normal 9 2 3 4 3 2" xfId="54538" xr:uid="{00000000-0005-0000-0000-0000BFD30000}"/>
    <cellStyle name="Normal 9 2 3 4 3 2 2" xfId="54539" xr:uid="{00000000-0005-0000-0000-0000C0D30000}"/>
    <cellStyle name="Normal 9 2 3 4 3 3" xfId="54540" xr:uid="{00000000-0005-0000-0000-0000C1D30000}"/>
    <cellStyle name="Normal 9 2 3 4 4" xfId="54541" xr:uid="{00000000-0005-0000-0000-0000C2D30000}"/>
    <cellStyle name="Normal 9 2 3 4 4 2" xfId="54542" xr:uid="{00000000-0005-0000-0000-0000C3D30000}"/>
    <cellStyle name="Normal 9 2 3 4 5" xfId="54543" xr:uid="{00000000-0005-0000-0000-0000C4D30000}"/>
    <cellStyle name="Normal 9 2 3 4 5 2" xfId="54544" xr:uid="{00000000-0005-0000-0000-0000C5D30000}"/>
    <cellStyle name="Normal 9 2 3 4 6" xfId="54545" xr:uid="{00000000-0005-0000-0000-0000C6D30000}"/>
    <cellStyle name="Normal 9 2 3 5" xfId="54546" xr:uid="{00000000-0005-0000-0000-0000C7D30000}"/>
    <cellStyle name="Normal 9 2 3 5 2" xfId="54547" xr:uid="{00000000-0005-0000-0000-0000C8D30000}"/>
    <cellStyle name="Normal 9 2 3 5 2 2" xfId="54548" xr:uid="{00000000-0005-0000-0000-0000C9D30000}"/>
    <cellStyle name="Normal 9 2 3 5 2 2 2" xfId="54549" xr:uid="{00000000-0005-0000-0000-0000CAD30000}"/>
    <cellStyle name="Normal 9 2 3 5 2 3" xfId="54550" xr:uid="{00000000-0005-0000-0000-0000CBD30000}"/>
    <cellStyle name="Normal 9 2 3 5 2 3 2" xfId="54551" xr:uid="{00000000-0005-0000-0000-0000CCD30000}"/>
    <cellStyle name="Normal 9 2 3 5 2 4" xfId="54552" xr:uid="{00000000-0005-0000-0000-0000CDD30000}"/>
    <cellStyle name="Normal 9 2 3 5 3" xfId="54553" xr:uid="{00000000-0005-0000-0000-0000CED30000}"/>
    <cellStyle name="Normal 9 2 3 5 3 2" xfId="54554" xr:uid="{00000000-0005-0000-0000-0000CFD30000}"/>
    <cellStyle name="Normal 9 2 3 5 3 2 2" xfId="54555" xr:uid="{00000000-0005-0000-0000-0000D0D30000}"/>
    <cellStyle name="Normal 9 2 3 5 3 3" xfId="54556" xr:uid="{00000000-0005-0000-0000-0000D1D30000}"/>
    <cellStyle name="Normal 9 2 3 5 4" xfId="54557" xr:uid="{00000000-0005-0000-0000-0000D2D30000}"/>
    <cellStyle name="Normal 9 2 3 5 4 2" xfId="54558" xr:uid="{00000000-0005-0000-0000-0000D3D30000}"/>
    <cellStyle name="Normal 9 2 3 5 5" xfId="54559" xr:uid="{00000000-0005-0000-0000-0000D4D30000}"/>
    <cellStyle name="Normal 9 2 3 5 5 2" xfId="54560" xr:uid="{00000000-0005-0000-0000-0000D5D30000}"/>
    <cellStyle name="Normal 9 2 3 5 6" xfId="54561" xr:uid="{00000000-0005-0000-0000-0000D6D30000}"/>
    <cellStyle name="Normal 9 2 3 6" xfId="54562" xr:uid="{00000000-0005-0000-0000-0000D7D30000}"/>
    <cellStyle name="Normal 9 2 3 6 2" xfId="54563" xr:uid="{00000000-0005-0000-0000-0000D8D30000}"/>
    <cellStyle name="Normal 9 2 3 6 2 2" xfId="54564" xr:uid="{00000000-0005-0000-0000-0000D9D30000}"/>
    <cellStyle name="Normal 9 2 3 6 2 2 2" xfId="54565" xr:uid="{00000000-0005-0000-0000-0000DAD30000}"/>
    <cellStyle name="Normal 9 2 3 6 2 3" xfId="54566" xr:uid="{00000000-0005-0000-0000-0000DBD30000}"/>
    <cellStyle name="Normal 9 2 3 6 2 3 2" xfId="54567" xr:uid="{00000000-0005-0000-0000-0000DCD30000}"/>
    <cellStyle name="Normal 9 2 3 6 2 4" xfId="54568" xr:uid="{00000000-0005-0000-0000-0000DDD30000}"/>
    <cellStyle name="Normal 9 2 3 6 3" xfId="54569" xr:uid="{00000000-0005-0000-0000-0000DED30000}"/>
    <cellStyle name="Normal 9 2 3 6 3 2" xfId="54570" xr:uid="{00000000-0005-0000-0000-0000DFD30000}"/>
    <cellStyle name="Normal 9 2 3 6 3 2 2" xfId="54571" xr:uid="{00000000-0005-0000-0000-0000E0D30000}"/>
    <cellStyle name="Normal 9 2 3 6 3 3" xfId="54572" xr:uid="{00000000-0005-0000-0000-0000E1D30000}"/>
    <cellStyle name="Normal 9 2 3 6 4" xfId="54573" xr:uid="{00000000-0005-0000-0000-0000E2D30000}"/>
    <cellStyle name="Normal 9 2 3 6 4 2" xfId="54574" xr:uid="{00000000-0005-0000-0000-0000E3D30000}"/>
    <cellStyle name="Normal 9 2 3 6 5" xfId="54575" xr:uid="{00000000-0005-0000-0000-0000E4D30000}"/>
    <cellStyle name="Normal 9 2 3 6 5 2" xfId="54576" xr:uid="{00000000-0005-0000-0000-0000E5D30000}"/>
    <cellStyle name="Normal 9 2 3 6 6" xfId="54577" xr:uid="{00000000-0005-0000-0000-0000E6D30000}"/>
    <cellStyle name="Normal 9 2 3 7" xfId="54578" xr:uid="{00000000-0005-0000-0000-0000E7D30000}"/>
    <cellStyle name="Normal 9 2 3 7 2" xfId="54579" xr:uid="{00000000-0005-0000-0000-0000E8D30000}"/>
    <cellStyle name="Normal 9 2 3 7 2 2" xfId="54580" xr:uid="{00000000-0005-0000-0000-0000E9D30000}"/>
    <cellStyle name="Normal 9 2 3 7 3" xfId="54581" xr:uid="{00000000-0005-0000-0000-0000EAD30000}"/>
    <cellStyle name="Normal 9 2 3 7 3 2" xfId="54582" xr:uid="{00000000-0005-0000-0000-0000EBD30000}"/>
    <cellStyle name="Normal 9 2 3 7 4" xfId="54583" xr:uid="{00000000-0005-0000-0000-0000ECD30000}"/>
    <cellStyle name="Normal 9 2 3 8" xfId="54584" xr:uid="{00000000-0005-0000-0000-0000EDD30000}"/>
    <cellStyle name="Normal 9 2 3 8 2" xfId="54585" xr:uid="{00000000-0005-0000-0000-0000EED30000}"/>
    <cellStyle name="Normal 9 2 3 8 2 2" xfId="54586" xr:uid="{00000000-0005-0000-0000-0000EFD30000}"/>
    <cellStyle name="Normal 9 2 3 8 3" xfId="54587" xr:uid="{00000000-0005-0000-0000-0000F0D30000}"/>
    <cellStyle name="Normal 9 2 3 9" xfId="54588" xr:uid="{00000000-0005-0000-0000-0000F1D30000}"/>
    <cellStyle name="Normal 9 2 3 9 2" xfId="54589" xr:uid="{00000000-0005-0000-0000-0000F2D30000}"/>
    <cellStyle name="Normal 9 2 4" xfId="54590" xr:uid="{00000000-0005-0000-0000-0000F3D30000}"/>
    <cellStyle name="Normal 9 2 4 2" xfId="54591" xr:uid="{00000000-0005-0000-0000-0000F4D30000}"/>
    <cellStyle name="Normal 9 2 4 2 2" xfId="54592" xr:uid="{00000000-0005-0000-0000-0000F5D30000}"/>
    <cellStyle name="Normal 9 2 4 2 2 2" xfId="54593" xr:uid="{00000000-0005-0000-0000-0000F6D30000}"/>
    <cellStyle name="Normal 9 2 4 2 2 2 2" xfId="54594" xr:uid="{00000000-0005-0000-0000-0000F7D30000}"/>
    <cellStyle name="Normal 9 2 4 2 2 3" xfId="54595" xr:uid="{00000000-0005-0000-0000-0000F8D30000}"/>
    <cellStyle name="Normal 9 2 4 2 2 3 2" xfId="54596" xr:uid="{00000000-0005-0000-0000-0000F9D30000}"/>
    <cellStyle name="Normal 9 2 4 2 2 4" xfId="54597" xr:uid="{00000000-0005-0000-0000-0000FAD30000}"/>
    <cellStyle name="Normal 9 2 4 2 3" xfId="54598" xr:uid="{00000000-0005-0000-0000-0000FBD30000}"/>
    <cellStyle name="Normal 9 2 4 2 3 2" xfId="54599" xr:uid="{00000000-0005-0000-0000-0000FCD30000}"/>
    <cellStyle name="Normal 9 2 4 2 3 2 2" xfId="54600" xr:uid="{00000000-0005-0000-0000-0000FDD30000}"/>
    <cellStyle name="Normal 9 2 4 2 3 3" xfId="54601" xr:uid="{00000000-0005-0000-0000-0000FED30000}"/>
    <cellStyle name="Normal 9 2 4 2 4" xfId="54602" xr:uid="{00000000-0005-0000-0000-0000FFD30000}"/>
    <cellStyle name="Normal 9 2 4 2 4 2" xfId="54603" xr:uid="{00000000-0005-0000-0000-000000D40000}"/>
    <cellStyle name="Normal 9 2 4 2 5" xfId="54604" xr:uid="{00000000-0005-0000-0000-000001D40000}"/>
    <cellStyle name="Normal 9 2 4 2 5 2" xfId="54605" xr:uid="{00000000-0005-0000-0000-000002D40000}"/>
    <cellStyle name="Normal 9 2 4 2 6" xfId="54606" xr:uid="{00000000-0005-0000-0000-000003D40000}"/>
    <cellStyle name="Normal 9 2 4 3" xfId="54607" xr:uid="{00000000-0005-0000-0000-000004D40000}"/>
    <cellStyle name="Normal 9 2 4 3 2" xfId="54608" xr:uid="{00000000-0005-0000-0000-000005D40000}"/>
    <cellStyle name="Normal 9 2 4 3 2 2" xfId="54609" xr:uid="{00000000-0005-0000-0000-000006D40000}"/>
    <cellStyle name="Normal 9 2 4 3 2 2 2" xfId="54610" xr:uid="{00000000-0005-0000-0000-000007D40000}"/>
    <cellStyle name="Normal 9 2 4 3 2 3" xfId="54611" xr:uid="{00000000-0005-0000-0000-000008D40000}"/>
    <cellStyle name="Normal 9 2 4 3 2 3 2" xfId="54612" xr:uid="{00000000-0005-0000-0000-000009D40000}"/>
    <cellStyle name="Normal 9 2 4 3 2 4" xfId="54613" xr:uid="{00000000-0005-0000-0000-00000AD40000}"/>
    <cellStyle name="Normal 9 2 4 3 3" xfId="54614" xr:uid="{00000000-0005-0000-0000-00000BD40000}"/>
    <cellStyle name="Normal 9 2 4 3 3 2" xfId="54615" xr:uid="{00000000-0005-0000-0000-00000CD40000}"/>
    <cellStyle name="Normal 9 2 4 3 3 2 2" xfId="54616" xr:uid="{00000000-0005-0000-0000-00000DD40000}"/>
    <cellStyle name="Normal 9 2 4 3 3 3" xfId="54617" xr:uid="{00000000-0005-0000-0000-00000ED40000}"/>
    <cellStyle name="Normal 9 2 4 3 4" xfId="54618" xr:uid="{00000000-0005-0000-0000-00000FD40000}"/>
    <cellStyle name="Normal 9 2 4 3 4 2" xfId="54619" xr:uid="{00000000-0005-0000-0000-000010D40000}"/>
    <cellStyle name="Normal 9 2 4 3 5" xfId="54620" xr:uid="{00000000-0005-0000-0000-000011D40000}"/>
    <cellStyle name="Normal 9 2 4 3 5 2" xfId="54621" xr:uid="{00000000-0005-0000-0000-000012D40000}"/>
    <cellStyle name="Normal 9 2 4 3 6" xfId="54622" xr:uid="{00000000-0005-0000-0000-000013D40000}"/>
    <cellStyle name="Normal 9 2 4 4" xfId="54623" xr:uid="{00000000-0005-0000-0000-000014D40000}"/>
    <cellStyle name="Normal 9 2 4 4 2" xfId="54624" xr:uid="{00000000-0005-0000-0000-000015D40000}"/>
    <cellStyle name="Normal 9 2 4 4 2 2" xfId="54625" xr:uid="{00000000-0005-0000-0000-000016D40000}"/>
    <cellStyle name="Normal 9 2 4 4 2 2 2" xfId="54626" xr:uid="{00000000-0005-0000-0000-000017D40000}"/>
    <cellStyle name="Normal 9 2 4 4 2 3" xfId="54627" xr:uid="{00000000-0005-0000-0000-000018D40000}"/>
    <cellStyle name="Normal 9 2 4 4 2 3 2" xfId="54628" xr:uid="{00000000-0005-0000-0000-000019D40000}"/>
    <cellStyle name="Normal 9 2 4 4 2 4" xfId="54629" xr:uid="{00000000-0005-0000-0000-00001AD40000}"/>
    <cellStyle name="Normal 9 2 4 4 3" xfId="54630" xr:uid="{00000000-0005-0000-0000-00001BD40000}"/>
    <cellStyle name="Normal 9 2 4 4 3 2" xfId="54631" xr:uid="{00000000-0005-0000-0000-00001CD40000}"/>
    <cellStyle name="Normal 9 2 4 4 3 2 2" xfId="54632" xr:uid="{00000000-0005-0000-0000-00001DD40000}"/>
    <cellStyle name="Normal 9 2 4 4 3 3" xfId="54633" xr:uid="{00000000-0005-0000-0000-00001ED40000}"/>
    <cellStyle name="Normal 9 2 4 4 4" xfId="54634" xr:uid="{00000000-0005-0000-0000-00001FD40000}"/>
    <cellStyle name="Normal 9 2 4 4 4 2" xfId="54635" xr:uid="{00000000-0005-0000-0000-000020D40000}"/>
    <cellStyle name="Normal 9 2 4 4 5" xfId="54636" xr:uid="{00000000-0005-0000-0000-000021D40000}"/>
    <cellStyle name="Normal 9 2 4 4 5 2" xfId="54637" xr:uid="{00000000-0005-0000-0000-000022D40000}"/>
    <cellStyle name="Normal 9 2 4 4 6" xfId="54638" xr:uid="{00000000-0005-0000-0000-000023D40000}"/>
    <cellStyle name="Normal 9 2 4 5" xfId="54639" xr:uid="{00000000-0005-0000-0000-000024D40000}"/>
    <cellStyle name="Normal 9 2 4 5 2" xfId="54640" xr:uid="{00000000-0005-0000-0000-000025D40000}"/>
    <cellStyle name="Normal 9 2 4 5 2 2" xfId="54641" xr:uid="{00000000-0005-0000-0000-000026D40000}"/>
    <cellStyle name="Normal 9 2 4 5 3" xfId="54642" xr:uid="{00000000-0005-0000-0000-000027D40000}"/>
    <cellStyle name="Normal 9 2 4 5 3 2" xfId="54643" xr:uid="{00000000-0005-0000-0000-000028D40000}"/>
    <cellStyle name="Normal 9 2 4 5 4" xfId="54644" xr:uid="{00000000-0005-0000-0000-000029D40000}"/>
    <cellStyle name="Normal 9 2 4 6" xfId="54645" xr:uid="{00000000-0005-0000-0000-00002AD40000}"/>
    <cellStyle name="Normal 9 2 4 6 2" xfId="54646" xr:uid="{00000000-0005-0000-0000-00002BD40000}"/>
    <cellStyle name="Normal 9 2 4 6 2 2" xfId="54647" xr:uid="{00000000-0005-0000-0000-00002CD40000}"/>
    <cellStyle name="Normal 9 2 4 6 3" xfId="54648" xr:uid="{00000000-0005-0000-0000-00002DD40000}"/>
    <cellStyle name="Normal 9 2 4 7" xfId="54649" xr:uid="{00000000-0005-0000-0000-00002ED40000}"/>
    <cellStyle name="Normal 9 2 4 7 2" xfId="54650" xr:uid="{00000000-0005-0000-0000-00002FD40000}"/>
    <cellStyle name="Normal 9 2 4 8" xfId="54651" xr:uid="{00000000-0005-0000-0000-000030D40000}"/>
    <cellStyle name="Normal 9 2 4 8 2" xfId="54652" xr:uid="{00000000-0005-0000-0000-000031D40000}"/>
    <cellStyle name="Normal 9 2 4 9" xfId="54653" xr:uid="{00000000-0005-0000-0000-000032D40000}"/>
    <cellStyle name="Normal 9 2 5" xfId="54654" xr:uid="{00000000-0005-0000-0000-000033D40000}"/>
    <cellStyle name="Normal 9 2 5 2" xfId="54655" xr:uid="{00000000-0005-0000-0000-000034D40000}"/>
    <cellStyle name="Normal 9 2 5 2 2" xfId="54656" xr:uid="{00000000-0005-0000-0000-000035D40000}"/>
    <cellStyle name="Normal 9 2 5 2 2 2" xfId="54657" xr:uid="{00000000-0005-0000-0000-000036D40000}"/>
    <cellStyle name="Normal 9 2 5 2 2 2 2" xfId="54658" xr:uid="{00000000-0005-0000-0000-000037D40000}"/>
    <cellStyle name="Normal 9 2 5 2 2 3" xfId="54659" xr:uid="{00000000-0005-0000-0000-000038D40000}"/>
    <cellStyle name="Normal 9 2 5 2 2 3 2" xfId="54660" xr:uid="{00000000-0005-0000-0000-000039D40000}"/>
    <cellStyle name="Normal 9 2 5 2 2 4" xfId="54661" xr:uid="{00000000-0005-0000-0000-00003AD40000}"/>
    <cellStyle name="Normal 9 2 5 2 3" xfId="54662" xr:uid="{00000000-0005-0000-0000-00003BD40000}"/>
    <cellStyle name="Normal 9 2 5 2 3 2" xfId="54663" xr:uid="{00000000-0005-0000-0000-00003CD40000}"/>
    <cellStyle name="Normal 9 2 5 2 3 2 2" xfId="54664" xr:uid="{00000000-0005-0000-0000-00003DD40000}"/>
    <cellStyle name="Normal 9 2 5 2 3 3" xfId="54665" xr:uid="{00000000-0005-0000-0000-00003ED40000}"/>
    <cellStyle name="Normal 9 2 5 2 4" xfId="54666" xr:uid="{00000000-0005-0000-0000-00003FD40000}"/>
    <cellStyle name="Normal 9 2 5 2 4 2" xfId="54667" xr:uid="{00000000-0005-0000-0000-000040D40000}"/>
    <cellStyle name="Normal 9 2 5 2 5" xfId="54668" xr:uid="{00000000-0005-0000-0000-000041D40000}"/>
    <cellStyle name="Normal 9 2 5 2 5 2" xfId="54669" xr:uid="{00000000-0005-0000-0000-000042D40000}"/>
    <cellStyle name="Normal 9 2 5 2 6" xfId="54670" xr:uid="{00000000-0005-0000-0000-000043D40000}"/>
    <cellStyle name="Normal 9 2 5 3" xfId="54671" xr:uid="{00000000-0005-0000-0000-000044D40000}"/>
    <cellStyle name="Normal 9 2 5 3 2" xfId="54672" xr:uid="{00000000-0005-0000-0000-000045D40000}"/>
    <cellStyle name="Normal 9 2 5 3 2 2" xfId="54673" xr:uid="{00000000-0005-0000-0000-000046D40000}"/>
    <cellStyle name="Normal 9 2 5 3 2 2 2" xfId="54674" xr:uid="{00000000-0005-0000-0000-000047D40000}"/>
    <cellStyle name="Normal 9 2 5 3 2 3" xfId="54675" xr:uid="{00000000-0005-0000-0000-000048D40000}"/>
    <cellStyle name="Normal 9 2 5 3 2 3 2" xfId="54676" xr:uid="{00000000-0005-0000-0000-000049D40000}"/>
    <cellStyle name="Normal 9 2 5 3 2 4" xfId="54677" xr:uid="{00000000-0005-0000-0000-00004AD40000}"/>
    <cellStyle name="Normal 9 2 5 3 3" xfId="54678" xr:uid="{00000000-0005-0000-0000-00004BD40000}"/>
    <cellStyle name="Normal 9 2 5 3 3 2" xfId="54679" xr:uid="{00000000-0005-0000-0000-00004CD40000}"/>
    <cellStyle name="Normal 9 2 5 3 3 2 2" xfId="54680" xr:uid="{00000000-0005-0000-0000-00004DD40000}"/>
    <cellStyle name="Normal 9 2 5 3 3 3" xfId="54681" xr:uid="{00000000-0005-0000-0000-00004ED40000}"/>
    <cellStyle name="Normal 9 2 5 3 4" xfId="54682" xr:uid="{00000000-0005-0000-0000-00004FD40000}"/>
    <cellStyle name="Normal 9 2 5 3 4 2" xfId="54683" xr:uid="{00000000-0005-0000-0000-000050D40000}"/>
    <cellStyle name="Normal 9 2 5 3 5" xfId="54684" xr:uid="{00000000-0005-0000-0000-000051D40000}"/>
    <cellStyle name="Normal 9 2 5 3 5 2" xfId="54685" xr:uid="{00000000-0005-0000-0000-000052D40000}"/>
    <cellStyle name="Normal 9 2 5 3 6" xfId="54686" xr:uid="{00000000-0005-0000-0000-000053D40000}"/>
    <cellStyle name="Normal 9 2 5 4" xfId="54687" xr:uid="{00000000-0005-0000-0000-000054D40000}"/>
    <cellStyle name="Normal 9 2 5 4 2" xfId="54688" xr:uid="{00000000-0005-0000-0000-000055D40000}"/>
    <cellStyle name="Normal 9 2 5 4 2 2" xfId="54689" xr:uid="{00000000-0005-0000-0000-000056D40000}"/>
    <cellStyle name="Normal 9 2 5 4 3" xfId="54690" xr:uid="{00000000-0005-0000-0000-000057D40000}"/>
    <cellStyle name="Normal 9 2 5 4 3 2" xfId="54691" xr:uid="{00000000-0005-0000-0000-000058D40000}"/>
    <cellStyle name="Normal 9 2 5 4 4" xfId="54692" xr:uid="{00000000-0005-0000-0000-000059D40000}"/>
    <cellStyle name="Normal 9 2 5 5" xfId="54693" xr:uid="{00000000-0005-0000-0000-00005AD40000}"/>
    <cellStyle name="Normal 9 2 5 5 2" xfId="54694" xr:uid="{00000000-0005-0000-0000-00005BD40000}"/>
    <cellStyle name="Normal 9 2 5 5 2 2" xfId="54695" xr:uid="{00000000-0005-0000-0000-00005CD40000}"/>
    <cellStyle name="Normal 9 2 5 5 3" xfId="54696" xr:uid="{00000000-0005-0000-0000-00005DD40000}"/>
    <cellStyle name="Normal 9 2 5 6" xfId="54697" xr:uid="{00000000-0005-0000-0000-00005ED40000}"/>
    <cellStyle name="Normal 9 2 5 6 2" xfId="54698" xr:uid="{00000000-0005-0000-0000-00005FD40000}"/>
    <cellStyle name="Normal 9 2 5 7" xfId="54699" xr:uid="{00000000-0005-0000-0000-000060D40000}"/>
    <cellStyle name="Normal 9 2 5 7 2" xfId="54700" xr:uid="{00000000-0005-0000-0000-000061D40000}"/>
    <cellStyle name="Normal 9 2 5 8" xfId="54701" xr:uid="{00000000-0005-0000-0000-000062D40000}"/>
    <cellStyle name="Normal 9 2 6" xfId="54702" xr:uid="{00000000-0005-0000-0000-000063D40000}"/>
    <cellStyle name="Normal 9 2 6 2" xfId="54703" xr:uid="{00000000-0005-0000-0000-000064D40000}"/>
    <cellStyle name="Normal 9 2 6 2 2" xfId="54704" xr:uid="{00000000-0005-0000-0000-000065D40000}"/>
    <cellStyle name="Normal 9 2 6 2 2 2" xfId="54705" xr:uid="{00000000-0005-0000-0000-000066D40000}"/>
    <cellStyle name="Normal 9 2 6 2 3" xfId="54706" xr:uid="{00000000-0005-0000-0000-000067D40000}"/>
    <cellStyle name="Normal 9 2 6 2 3 2" xfId="54707" xr:uid="{00000000-0005-0000-0000-000068D40000}"/>
    <cellStyle name="Normal 9 2 6 2 4" xfId="54708" xr:uid="{00000000-0005-0000-0000-000069D40000}"/>
    <cellStyle name="Normal 9 2 6 3" xfId="54709" xr:uid="{00000000-0005-0000-0000-00006AD40000}"/>
    <cellStyle name="Normal 9 2 6 3 2" xfId="54710" xr:uid="{00000000-0005-0000-0000-00006BD40000}"/>
    <cellStyle name="Normal 9 2 6 3 2 2" xfId="54711" xr:uid="{00000000-0005-0000-0000-00006CD40000}"/>
    <cellStyle name="Normal 9 2 6 3 3" xfId="54712" xr:uid="{00000000-0005-0000-0000-00006DD40000}"/>
    <cellStyle name="Normal 9 2 6 4" xfId="54713" xr:uid="{00000000-0005-0000-0000-00006ED40000}"/>
    <cellStyle name="Normal 9 2 6 4 2" xfId="54714" xr:uid="{00000000-0005-0000-0000-00006FD40000}"/>
    <cellStyle name="Normal 9 2 6 5" xfId="54715" xr:uid="{00000000-0005-0000-0000-000070D40000}"/>
    <cellStyle name="Normal 9 2 6 5 2" xfId="54716" xr:uid="{00000000-0005-0000-0000-000071D40000}"/>
    <cellStyle name="Normal 9 2 6 6" xfId="54717" xr:uid="{00000000-0005-0000-0000-000072D40000}"/>
    <cellStyle name="Normal 9 2 7" xfId="54718" xr:uid="{00000000-0005-0000-0000-000073D40000}"/>
    <cellStyle name="Normal 9 2 7 2" xfId="54719" xr:uid="{00000000-0005-0000-0000-000074D40000}"/>
    <cellStyle name="Normal 9 2 7 2 2" xfId="54720" xr:uid="{00000000-0005-0000-0000-000075D40000}"/>
    <cellStyle name="Normal 9 2 7 2 2 2" xfId="54721" xr:uid="{00000000-0005-0000-0000-000076D40000}"/>
    <cellStyle name="Normal 9 2 7 2 3" xfId="54722" xr:uid="{00000000-0005-0000-0000-000077D40000}"/>
    <cellStyle name="Normal 9 2 7 2 3 2" xfId="54723" xr:uid="{00000000-0005-0000-0000-000078D40000}"/>
    <cellStyle name="Normal 9 2 7 2 4" xfId="54724" xr:uid="{00000000-0005-0000-0000-000079D40000}"/>
    <cellStyle name="Normal 9 2 7 3" xfId="54725" xr:uid="{00000000-0005-0000-0000-00007AD40000}"/>
    <cellStyle name="Normal 9 2 7 3 2" xfId="54726" xr:uid="{00000000-0005-0000-0000-00007BD40000}"/>
    <cellStyle name="Normal 9 2 7 3 2 2" xfId="54727" xr:uid="{00000000-0005-0000-0000-00007CD40000}"/>
    <cellStyle name="Normal 9 2 7 3 3" xfId="54728" xr:uid="{00000000-0005-0000-0000-00007DD40000}"/>
    <cellStyle name="Normal 9 2 7 4" xfId="54729" xr:uid="{00000000-0005-0000-0000-00007ED40000}"/>
    <cellStyle name="Normal 9 2 7 4 2" xfId="54730" xr:uid="{00000000-0005-0000-0000-00007FD40000}"/>
    <cellStyle name="Normal 9 2 7 5" xfId="54731" xr:uid="{00000000-0005-0000-0000-000080D40000}"/>
    <cellStyle name="Normal 9 2 7 5 2" xfId="54732" xr:uid="{00000000-0005-0000-0000-000081D40000}"/>
    <cellStyle name="Normal 9 2 7 6" xfId="54733" xr:uid="{00000000-0005-0000-0000-000082D40000}"/>
    <cellStyle name="Normal 9 2 8" xfId="54734" xr:uid="{00000000-0005-0000-0000-000083D40000}"/>
    <cellStyle name="Normal 9 2 8 2" xfId="54735" xr:uid="{00000000-0005-0000-0000-000084D40000}"/>
    <cellStyle name="Normal 9 2 8 2 2" xfId="54736" xr:uid="{00000000-0005-0000-0000-000085D40000}"/>
    <cellStyle name="Normal 9 2 8 2 2 2" xfId="54737" xr:uid="{00000000-0005-0000-0000-000086D40000}"/>
    <cellStyle name="Normal 9 2 8 2 3" xfId="54738" xr:uid="{00000000-0005-0000-0000-000087D40000}"/>
    <cellStyle name="Normal 9 2 8 2 3 2" xfId="54739" xr:uid="{00000000-0005-0000-0000-000088D40000}"/>
    <cellStyle name="Normal 9 2 8 2 4" xfId="54740" xr:uid="{00000000-0005-0000-0000-000089D40000}"/>
    <cellStyle name="Normal 9 2 8 3" xfId="54741" xr:uid="{00000000-0005-0000-0000-00008AD40000}"/>
    <cellStyle name="Normal 9 2 8 3 2" xfId="54742" xr:uid="{00000000-0005-0000-0000-00008BD40000}"/>
    <cellStyle name="Normal 9 2 8 3 2 2" xfId="54743" xr:uid="{00000000-0005-0000-0000-00008CD40000}"/>
    <cellStyle name="Normal 9 2 8 3 3" xfId="54744" xr:uid="{00000000-0005-0000-0000-00008DD40000}"/>
    <cellStyle name="Normal 9 2 8 4" xfId="54745" xr:uid="{00000000-0005-0000-0000-00008ED40000}"/>
    <cellStyle name="Normal 9 2 8 4 2" xfId="54746" xr:uid="{00000000-0005-0000-0000-00008FD40000}"/>
    <cellStyle name="Normal 9 2 8 5" xfId="54747" xr:uid="{00000000-0005-0000-0000-000090D40000}"/>
    <cellStyle name="Normal 9 2 8 5 2" xfId="54748" xr:uid="{00000000-0005-0000-0000-000091D40000}"/>
    <cellStyle name="Normal 9 2 8 6" xfId="54749" xr:uid="{00000000-0005-0000-0000-000092D40000}"/>
    <cellStyle name="Normal 9 2 9" xfId="54750" xr:uid="{00000000-0005-0000-0000-000093D40000}"/>
    <cellStyle name="Normal 9 2 9 2" xfId="54751" xr:uid="{00000000-0005-0000-0000-000094D40000}"/>
    <cellStyle name="Normal 9 2 9 2 2" xfId="54752" xr:uid="{00000000-0005-0000-0000-000095D40000}"/>
    <cellStyle name="Normal 9 2 9 3" xfId="54753" xr:uid="{00000000-0005-0000-0000-000096D40000}"/>
    <cellStyle name="Normal 9 2 9 3 2" xfId="54754" xr:uid="{00000000-0005-0000-0000-000097D40000}"/>
    <cellStyle name="Normal 9 2 9 4" xfId="54755" xr:uid="{00000000-0005-0000-0000-000098D40000}"/>
    <cellStyle name="Normal 9 3" xfId="35451" xr:uid="{00000000-0005-0000-0000-000099D40000}"/>
    <cellStyle name="Normal 9 3 10" xfId="54756" xr:uid="{00000000-0005-0000-0000-00009AD40000}"/>
    <cellStyle name="Normal 9 3 10 2" xfId="54757" xr:uid="{00000000-0005-0000-0000-00009BD40000}"/>
    <cellStyle name="Normal 9 3 11" xfId="54758" xr:uid="{00000000-0005-0000-0000-00009CD40000}"/>
    <cellStyle name="Normal 9 3 11 2" xfId="54759" xr:uid="{00000000-0005-0000-0000-00009DD40000}"/>
    <cellStyle name="Normal 9 3 12" xfId="54760" xr:uid="{00000000-0005-0000-0000-00009ED40000}"/>
    <cellStyle name="Normal 9 3 2" xfId="54761" xr:uid="{00000000-0005-0000-0000-00009FD40000}"/>
    <cellStyle name="Normal 9 3 2 10" xfId="54762" xr:uid="{00000000-0005-0000-0000-0000A0D40000}"/>
    <cellStyle name="Normal 9 3 2 10 2" xfId="54763" xr:uid="{00000000-0005-0000-0000-0000A1D40000}"/>
    <cellStyle name="Normal 9 3 2 11" xfId="54764" xr:uid="{00000000-0005-0000-0000-0000A2D40000}"/>
    <cellStyle name="Normal 9 3 2 2" xfId="54765" xr:uid="{00000000-0005-0000-0000-0000A3D40000}"/>
    <cellStyle name="Normal 9 3 2 2 2" xfId="54766" xr:uid="{00000000-0005-0000-0000-0000A4D40000}"/>
    <cellStyle name="Normal 9 3 2 2 2 2" xfId="54767" xr:uid="{00000000-0005-0000-0000-0000A5D40000}"/>
    <cellStyle name="Normal 9 3 2 2 2 2 2" xfId="54768" xr:uid="{00000000-0005-0000-0000-0000A6D40000}"/>
    <cellStyle name="Normal 9 3 2 2 2 2 2 2" xfId="54769" xr:uid="{00000000-0005-0000-0000-0000A7D40000}"/>
    <cellStyle name="Normal 9 3 2 2 2 2 3" xfId="54770" xr:uid="{00000000-0005-0000-0000-0000A8D40000}"/>
    <cellStyle name="Normal 9 3 2 2 2 2 3 2" xfId="54771" xr:uid="{00000000-0005-0000-0000-0000A9D40000}"/>
    <cellStyle name="Normal 9 3 2 2 2 2 4" xfId="54772" xr:uid="{00000000-0005-0000-0000-0000AAD40000}"/>
    <cellStyle name="Normal 9 3 2 2 2 3" xfId="54773" xr:uid="{00000000-0005-0000-0000-0000ABD40000}"/>
    <cellStyle name="Normal 9 3 2 2 2 3 2" xfId="54774" xr:uid="{00000000-0005-0000-0000-0000ACD40000}"/>
    <cellStyle name="Normal 9 3 2 2 2 3 2 2" xfId="54775" xr:uid="{00000000-0005-0000-0000-0000ADD40000}"/>
    <cellStyle name="Normal 9 3 2 2 2 3 3" xfId="54776" xr:uid="{00000000-0005-0000-0000-0000AED40000}"/>
    <cellStyle name="Normal 9 3 2 2 2 4" xfId="54777" xr:uid="{00000000-0005-0000-0000-0000AFD40000}"/>
    <cellStyle name="Normal 9 3 2 2 2 4 2" xfId="54778" xr:uid="{00000000-0005-0000-0000-0000B0D40000}"/>
    <cellStyle name="Normal 9 3 2 2 2 5" xfId="54779" xr:uid="{00000000-0005-0000-0000-0000B1D40000}"/>
    <cellStyle name="Normal 9 3 2 2 2 5 2" xfId="54780" xr:uid="{00000000-0005-0000-0000-0000B2D40000}"/>
    <cellStyle name="Normal 9 3 2 2 2 6" xfId="54781" xr:uid="{00000000-0005-0000-0000-0000B3D40000}"/>
    <cellStyle name="Normal 9 3 2 2 3" xfId="54782" xr:uid="{00000000-0005-0000-0000-0000B4D40000}"/>
    <cellStyle name="Normal 9 3 2 2 3 2" xfId="54783" xr:uid="{00000000-0005-0000-0000-0000B5D40000}"/>
    <cellStyle name="Normal 9 3 2 2 3 2 2" xfId="54784" xr:uid="{00000000-0005-0000-0000-0000B6D40000}"/>
    <cellStyle name="Normal 9 3 2 2 3 2 2 2" xfId="54785" xr:uid="{00000000-0005-0000-0000-0000B7D40000}"/>
    <cellStyle name="Normal 9 3 2 2 3 2 3" xfId="54786" xr:uid="{00000000-0005-0000-0000-0000B8D40000}"/>
    <cellStyle name="Normal 9 3 2 2 3 2 3 2" xfId="54787" xr:uid="{00000000-0005-0000-0000-0000B9D40000}"/>
    <cellStyle name="Normal 9 3 2 2 3 2 4" xfId="54788" xr:uid="{00000000-0005-0000-0000-0000BAD40000}"/>
    <cellStyle name="Normal 9 3 2 2 3 3" xfId="54789" xr:uid="{00000000-0005-0000-0000-0000BBD40000}"/>
    <cellStyle name="Normal 9 3 2 2 3 3 2" xfId="54790" xr:uid="{00000000-0005-0000-0000-0000BCD40000}"/>
    <cellStyle name="Normal 9 3 2 2 3 3 2 2" xfId="54791" xr:uid="{00000000-0005-0000-0000-0000BDD40000}"/>
    <cellStyle name="Normal 9 3 2 2 3 3 3" xfId="54792" xr:uid="{00000000-0005-0000-0000-0000BED40000}"/>
    <cellStyle name="Normal 9 3 2 2 3 4" xfId="54793" xr:uid="{00000000-0005-0000-0000-0000BFD40000}"/>
    <cellStyle name="Normal 9 3 2 2 3 4 2" xfId="54794" xr:uid="{00000000-0005-0000-0000-0000C0D40000}"/>
    <cellStyle name="Normal 9 3 2 2 3 5" xfId="54795" xr:uid="{00000000-0005-0000-0000-0000C1D40000}"/>
    <cellStyle name="Normal 9 3 2 2 3 5 2" xfId="54796" xr:uid="{00000000-0005-0000-0000-0000C2D40000}"/>
    <cellStyle name="Normal 9 3 2 2 3 6" xfId="54797" xr:uid="{00000000-0005-0000-0000-0000C3D40000}"/>
    <cellStyle name="Normal 9 3 2 2 4" xfId="54798" xr:uid="{00000000-0005-0000-0000-0000C4D40000}"/>
    <cellStyle name="Normal 9 3 2 2 4 2" xfId="54799" xr:uid="{00000000-0005-0000-0000-0000C5D40000}"/>
    <cellStyle name="Normal 9 3 2 2 4 2 2" xfId="54800" xr:uid="{00000000-0005-0000-0000-0000C6D40000}"/>
    <cellStyle name="Normal 9 3 2 2 4 2 2 2" xfId="54801" xr:uid="{00000000-0005-0000-0000-0000C7D40000}"/>
    <cellStyle name="Normal 9 3 2 2 4 2 3" xfId="54802" xr:uid="{00000000-0005-0000-0000-0000C8D40000}"/>
    <cellStyle name="Normal 9 3 2 2 4 2 3 2" xfId="54803" xr:uid="{00000000-0005-0000-0000-0000C9D40000}"/>
    <cellStyle name="Normal 9 3 2 2 4 2 4" xfId="54804" xr:uid="{00000000-0005-0000-0000-0000CAD40000}"/>
    <cellStyle name="Normal 9 3 2 2 4 3" xfId="54805" xr:uid="{00000000-0005-0000-0000-0000CBD40000}"/>
    <cellStyle name="Normal 9 3 2 2 4 3 2" xfId="54806" xr:uid="{00000000-0005-0000-0000-0000CCD40000}"/>
    <cellStyle name="Normal 9 3 2 2 4 3 2 2" xfId="54807" xr:uid="{00000000-0005-0000-0000-0000CDD40000}"/>
    <cellStyle name="Normal 9 3 2 2 4 3 3" xfId="54808" xr:uid="{00000000-0005-0000-0000-0000CED40000}"/>
    <cellStyle name="Normal 9 3 2 2 4 4" xfId="54809" xr:uid="{00000000-0005-0000-0000-0000CFD40000}"/>
    <cellStyle name="Normal 9 3 2 2 4 4 2" xfId="54810" xr:uid="{00000000-0005-0000-0000-0000D0D40000}"/>
    <cellStyle name="Normal 9 3 2 2 4 5" xfId="54811" xr:uid="{00000000-0005-0000-0000-0000D1D40000}"/>
    <cellStyle name="Normal 9 3 2 2 4 5 2" xfId="54812" xr:uid="{00000000-0005-0000-0000-0000D2D40000}"/>
    <cellStyle name="Normal 9 3 2 2 4 6" xfId="54813" xr:uid="{00000000-0005-0000-0000-0000D3D40000}"/>
    <cellStyle name="Normal 9 3 2 2 5" xfId="54814" xr:uid="{00000000-0005-0000-0000-0000D4D40000}"/>
    <cellStyle name="Normal 9 3 2 2 5 2" xfId="54815" xr:uid="{00000000-0005-0000-0000-0000D5D40000}"/>
    <cellStyle name="Normal 9 3 2 2 5 2 2" xfId="54816" xr:uid="{00000000-0005-0000-0000-0000D6D40000}"/>
    <cellStyle name="Normal 9 3 2 2 5 3" xfId="54817" xr:uid="{00000000-0005-0000-0000-0000D7D40000}"/>
    <cellStyle name="Normal 9 3 2 2 5 3 2" xfId="54818" xr:uid="{00000000-0005-0000-0000-0000D8D40000}"/>
    <cellStyle name="Normal 9 3 2 2 5 4" xfId="54819" xr:uid="{00000000-0005-0000-0000-0000D9D40000}"/>
    <cellStyle name="Normal 9 3 2 2 6" xfId="54820" xr:uid="{00000000-0005-0000-0000-0000DAD40000}"/>
    <cellStyle name="Normal 9 3 2 2 6 2" xfId="54821" xr:uid="{00000000-0005-0000-0000-0000DBD40000}"/>
    <cellStyle name="Normal 9 3 2 2 6 2 2" xfId="54822" xr:uid="{00000000-0005-0000-0000-0000DCD40000}"/>
    <cellStyle name="Normal 9 3 2 2 6 3" xfId="54823" xr:uid="{00000000-0005-0000-0000-0000DDD40000}"/>
    <cellStyle name="Normal 9 3 2 2 7" xfId="54824" xr:uid="{00000000-0005-0000-0000-0000DED40000}"/>
    <cellStyle name="Normal 9 3 2 2 7 2" xfId="54825" xr:uid="{00000000-0005-0000-0000-0000DFD40000}"/>
    <cellStyle name="Normal 9 3 2 2 8" xfId="54826" xr:uid="{00000000-0005-0000-0000-0000E0D40000}"/>
    <cellStyle name="Normal 9 3 2 2 8 2" xfId="54827" xr:uid="{00000000-0005-0000-0000-0000E1D40000}"/>
    <cellStyle name="Normal 9 3 2 2 9" xfId="54828" xr:uid="{00000000-0005-0000-0000-0000E2D40000}"/>
    <cellStyle name="Normal 9 3 2 3" xfId="54829" xr:uid="{00000000-0005-0000-0000-0000E3D40000}"/>
    <cellStyle name="Normal 9 3 2 3 2" xfId="54830" xr:uid="{00000000-0005-0000-0000-0000E4D40000}"/>
    <cellStyle name="Normal 9 3 2 3 2 2" xfId="54831" xr:uid="{00000000-0005-0000-0000-0000E5D40000}"/>
    <cellStyle name="Normal 9 3 2 3 2 2 2" xfId="54832" xr:uid="{00000000-0005-0000-0000-0000E6D40000}"/>
    <cellStyle name="Normal 9 3 2 3 2 2 2 2" xfId="54833" xr:uid="{00000000-0005-0000-0000-0000E7D40000}"/>
    <cellStyle name="Normal 9 3 2 3 2 2 3" xfId="54834" xr:uid="{00000000-0005-0000-0000-0000E8D40000}"/>
    <cellStyle name="Normal 9 3 2 3 2 2 3 2" xfId="54835" xr:uid="{00000000-0005-0000-0000-0000E9D40000}"/>
    <cellStyle name="Normal 9 3 2 3 2 2 4" xfId="54836" xr:uid="{00000000-0005-0000-0000-0000EAD40000}"/>
    <cellStyle name="Normal 9 3 2 3 2 3" xfId="54837" xr:uid="{00000000-0005-0000-0000-0000EBD40000}"/>
    <cellStyle name="Normal 9 3 2 3 2 3 2" xfId="54838" xr:uid="{00000000-0005-0000-0000-0000ECD40000}"/>
    <cellStyle name="Normal 9 3 2 3 2 3 2 2" xfId="54839" xr:uid="{00000000-0005-0000-0000-0000EDD40000}"/>
    <cellStyle name="Normal 9 3 2 3 2 3 3" xfId="54840" xr:uid="{00000000-0005-0000-0000-0000EED40000}"/>
    <cellStyle name="Normal 9 3 2 3 2 4" xfId="54841" xr:uid="{00000000-0005-0000-0000-0000EFD40000}"/>
    <cellStyle name="Normal 9 3 2 3 2 4 2" xfId="54842" xr:uid="{00000000-0005-0000-0000-0000F0D40000}"/>
    <cellStyle name="Normal 9 3 2 3 2 5" xfId="54843" xr:uid="{00000000-0005-0000-0000-0000F1D40000}"/>
    <cellStyle name="Normal 9 3 2 3 2 5 2" xfId="54844" xr:uid="{00000000-0005-0000-0000-0000F2D40000}"/>
    <cellStyle name="Normal 9 3 2 3 2 6" xfId="54845" xr:uid="{00000000-0005-0000-0000-0000F3D40000}"/>
    <cellStyle name="Normal 9 3 2 3 3" xfId="54846" xr:uid="{00000000-0005-0000-0000-0000F4D40000}"/>
    <cellStyle name="Normal 9 3 2 3 3 2" xfId="54847" xr:uid="{00000000-0005-0000-0000-0000F5D40000}"/>
    <cellStyle name="Normal 9 3 2 3 3 2 2" xfId="54848" xr:uid="{00000000-0005-0000-0000-0000F6D40000}"/>
    <cellStyle name="Normal 9 3 2 3 3 2 2 2" xfId="54849" xr:uid="{00000000-0005-0000-0000-0000F7D40000}"/>
    <cellStyle name="Normal 9 3 2 3 3 2 3" xfId="54850" xr:uid="{00000000-0005-0000-0000-0000F8D40000}"/>
    <cellStyle name="Normal 9 3 2 3 3 2 3 2" xfId="54851" xr:uid="{00000000-0005-0000-0000-0000F9D40000}"/>
    <cellStyle name="Normal 9 3 2 3 3 2 4" xfId="54852" xr:uid="{00000000-0005-0000-0000-0000FAD40000}"/>
    <cellStyle name="Normal 9 3 2 3 3 3" xfId="54853" xr:uid="{00000000-0005-0000-0000-0000FBD40000}"/>
    <cellStyle name="Normal 9 3 2 3 3 3 2" xfId="54854" xr:uid="{00000000-0005-0000-0000-0000FCD40000}"/>
    <cellStyle name="Normal 9 3 2 3 3 3 2 2" xfId="54855" xr:uid="{00000000-0005-0000-0000-0000FDD40000}"/>
    <cellStyle name="Normal 9 3 2 3 3 3 3" xfId="54856" xr:uid="{00000000-0005-0000-0000-0000FED40000}"/>
    <cellStyle name="Normal 9 3 2 3 3 4" xfId="54857" xr:uid="{00000000-0005-0000-0000-0000FFD40000}"/>
    <cellStyle name="Normal 9 3 2 3 3 4 2" xfId="54858" xr:uid="{00000000-0005-0000-0000-000000D50000}"/>
    <cellStyle name="Normal 9 3 2 3 3 5" xfId="54859" xr:uid="{00000000-0005-0000-0000-000001D50000}"/>
    <cellStyle name="Normal 9 3 2 3 3 5 2" xfId="54860" xr:uid="{00000000-0005-0000-0000-000002D50000}"/>
    <cellStyle name="Normal 9 3 2 3 3 6" xfId="54861" xr:uid="{00000000-0005-0000-0000-000003D50000}"/>
    <cellStyle name="Normal 9 3 2 3 4" xfId="54862" xr:uid="{00000000-0005-0000-0000-000004D50000}"/>
    <cellStyle name="Normal 9 3 2 3 4 2" xfId="54863" xr:uid="{00000000-0005-0000-0000-000005D50000}"/>
    <cellStyle name="Normal 9 3 2 3 4 2 2" xfId="54864" xr:uid="{00000000-0005-0000-0000-000006D50000}"/>
    <cellStyle name="Normal 9 3 2 3 4 3" xfId="54865" xr:uid="{00000000-0005-0000-0000-000007D50000}"/>
    <cellStyle name="Normal 9 3 2 3 4 3 2" xfId="54866" xr:uid="{00000000-0005-0000-0000-000008D50000}"/>
    <cellStyle name="Normal 9 3 2 3 4 4" xfId="54867" xr:uid="{00000000-0005-0000-0000-000009D50000}"/>
    <cellStyle name="Normal 9 3 2 3 5" xfId="54868" xr:uid="{00000000-0005-0000-0000-00000AD50000}"/>
    <cellStyle name="Normal 9 3 2 3 5 2" xfId="54869" xr:uid="{00000000-0005-0000-0000-00000BD50000}"/>
    <cellStyle name="Normal 9 3 2 3 5 2 2" xfId="54870" xr:uid="{00000000-0005-0000-0000-00000CD50000}"/>
    <cellStyle name="Normal 9 3 2 3 5 3" xfId="54871" xr:uid="{00000000-0005-0000-0000-00000DD50000}"/>
    <cellStyle name="Normal 9 3 2 3 6" xfId="54872" xr:uid="{00000000-0005-0000-0000-00000ED50000}"/>
    <cellStyle name="Normal 9 3 2 3 6 2" xfId="54873" xr:uid="{00000000-0005-0000-0000-00000FD50000}"/>
    <cellStyle name="Normal 9 3 2 3 7" xfId="54874" xr:uid="{00000000-0005-0000-0000-000010D50000}"/>
    <cellStyle name="Normal 9 3 2 3 7 2" xfId="54875" xr:uid="{00000000-0005-0000-0000-000011D50000}"/>
    <cellStyle name="Normal 9 3 2 3 8" xfId="54876" xr:uid="{00000000-0005-0000-0000-000012D50000}"/>
    <cellStyle name="Normal 9 3 2 4" xfId="54877" xr:uid="{00000000-0005-0000-0000-000013D50000}"/>
    <cellStyle name="Normal 9 3 2 4 2" xfId="54878" xr:uid="{00000000-0005-0000-0000-000014D50000}"/>
    <cellStyle name="Normal 9 3 2 4 2 2" xfId="54879" xr:uid="{00000000-0005-0000-0000-000015D50000}"/>
    <cellStyle name="Normal 9 3 2 4 2 2 2" xfId="54880" xr:uid="{00000000-0005-0000-0000-000016D50000}"/>
    <cellStyle name="Normal 9 3 2 4 2 3" xfId="54881" xr:uid="{00000000-0005-0000-0000-000017D50000}"/>
    <cellStyle name="Normal 9 3 2 4 2 3 2" xfId="54882" xr:uid="{00000000-0005-0000-0000-000018D50000}"/>
    <cellStyle name="Normal 9 3 2 4 2 4" xfId="54883" xr:uid="{00000000-0005-0000-0000-000019D50000}"/>
    <cellStyle name="Normal 9 3 2 4 3" xfId="54884" xr:uid="{00000000-0005-0000-0000-00001AD50000}"/>
    <cellStyle name="Normal 9 3 2 4 3 2" xfId="54885" xr:uid="{00000000-0005-0000-0000-00001BD50000}"/>
    <cellStyle name="Normal 9 3 2 4 3 2 2" xfId="54886" xr:uid="{00000000-0005-0000-0000-00001CD50000}"/>
    <cellStyle name="Normal 9 3 2 4 3 3" xfId="54887" xr:uid="{00000000-0005-0000-0000-00001DD50000}"/>
    <cellStyle name="Normal 9 3 2 4 4" xfId="54888" xr:uid="{00000000-0005-0000-0000-00001ED50000}"/>
    <cellStyle name="Normal 9 3 2 4 4 2" xfId="54889" xr:uid="{00000000-0005-0000-0000-00001FD50000}"/>
    <cellStyle name="Normal 9 3 2 4 5" xfId="54890" xr:uid="{00000000-0005-0000-0000-000020D50000}"/>
    <cellStyle name="Normal 9 3 2 4 5 2" xfId="54891" xr:uid="{00000000-0005-0000-0000-000021D50000}"/>
    <cellStyle name="Normal 9 3 2 4 6" xfId="54892" xr:uid="{00000000-0005-0000-0000-000022D50000}"/>
    <cellStyle name="Normal 9 3 2 5" xfId="54893" xr:uid="{00000000-0005-0000-0000-000023D50000}"/>
    <cellStyle name="Normal 9 3 2 5 2" xfId="54894" xr:uid="{00000000-0005-0000-0000-000024D50000}"/>
    <cellStyle name="Normal 9 3 2 5 2 2" xfId="54895" xr:uid="{00000000-0005-0000-0000-000025D50000}"/>
    <cellStyle name="Normal 9 3 2 5 2 2 2" xfId="54896" xr:uid="{00000000-0005-0000-0000-000026D50000}"/>
    <cellStyle name="Normal 9 3 2 5 2 3" xfId="54897" xr:uid="{00000000-0005-0000-0000-000027D50000}"/>
    <cellStyle name="Normal 9 3 2 5 2 3 2" xfId="54898" xr:uid="{00000000-0005-0000-0000-000028D50000}"/>
    <cellStyle name="Normal 9 3 2 5 2 4" xfId="54899" xr:uid="{00000000-0005-0000-0000-000029D50000}"/>
    <cellStyle name="Normal 9 3 2 5 3" xfId="54900" xr:uid="{00000000-0005-0000-0000-00002AD50000}"/>
    <cellStyle name="Normal 9 3 2 5 3 2" xfId="54901" xr:uid="{00000000-0005-0000-0000-00002BD50000}"/>
    <cellStyle name="Normal 9 3 2 5 3 2 2" xfId="54902" xr:uid="{00000000-0005-0000-0000-00002CD50000}"/>
    <cellStyle name="Normal 9 3 2 5 3 3" xfId="54903" xr:uid="{00000000-0005-0000-0000-00002DD50000}"/>
    <cellStyle name="Normal 9 3 2 5 4" xfId="54904" xr:uid="{00000000-0005-0000-0000-00002ED50000}"/>
    <cellStyle name="Normal 9 3 2 5 4 2" xfId="54905" xr:uid="{00000000-0005-0000-0000-00002FD50000}"/>
    <cellStyle name="Normal 9 3 2 5 5" xfId="54906" xr:uid="{00000000-0005-0000-0000-000030D50000}"/>
    <cellStyle name="Normal 9 3 2 5 5 2" xfId="54907" xr:uid="{00000000-0005-0000-0000-000031D50000}"/>
    <cellStyle name="Normal 9 3 2 5 6" xfId="54908" xr:uid="{00000000-0005-0000-0000-000032D50000}"/>
    <cellStyle name="Normal 9 3 2 6" xfId="54909" xr:uid="{00000000-0005-0000-0000-000033D50000}"/>
    <cellStyle name="Normal 9 3 2 6 2" xfId="54910" xr:uid="{00000000-0005-0000-0000-000034D50000}"/>
    <cellStyle name="Normal 9 3 2 6 2 2" xfId="54911" xr:uid="{00000000-0005-0000-0000-000035D50000}"/>
    <cellStyle name="Normal 9 3 2 6 2 2 2" xfId="54912" xr:uid="{00000000-0005-0000-0000-000036D50000}"/>
    <cellStyle name="Normal 9 3 2 6 2 3" xfId="54913" xr:uid="{00000000-0005-0000-0000-000037D50000}"/>
    <cellStyle name="Normal 9 3 2 6 2 3 2" xfId="54914" xr:uid="{00000000-0005-0000-0000-000038D50000}"/>
    <cellStyle name="Normal 9 3 2 6 2 4" xfId="54915" xr:uid="{00000000-0005-0000-0000-000039D50000}"/>
    <cellStyle name="Normal 9 3 2 6 3" xfId="54916" xr:uid="{00000000-0005-0000-0000-00003AD50000}"/>
    <cellStyle name="Normal 9 3 2 6 3 2" xfId="54917" xr:uid="{00000000-0005-0000-0000-00003BD50000}"/>
    <cellStyle name="Normal 9 3 2 6 3 2 2" xfId="54918" xr:uid="{00000000-0005-0000-0000-00003CD50000}"/>
    <cellStyle name="Normal 9 3 2 6 3 3" xfId="54919" xr:uid="{00000000-0005-0000-0000-00003DD50000}"/>
    <cellStyle name="Normal 9 3 2 6 4" xfId="54920" xr:uid="{00000000-0005-0000-0000-00003ED50000}"/>
    <cellStyle name="Normal 9 3 2 6 4 2" xfId="54921" xr:uid="{00000000-0005-0000-0000-00003FD50000}"/>
    <cellStyle name="Normal 9 3 2 6 5" xfId="54922" xr:uid="{00000000-0005-0000-0000-000040D50000}"/>
    <cellStyle name="Normal 9 3 2 6 5 2" xfId="54923" xr:uid="{00000000-0005-0000-0000-000041D50000}"/>
    <cellStyle name="Normal 9 3 2 6 6" xfId="54924" xr:uid="{00000000-0005-0000-0000-000042D50000}"/>
    <cellStyle name="Normal 9 3 2 7" xfId="54925" xr:uid="{00000000-0005-0000-0000-000043D50000}"/>
    <cellStyle name="Normal 9 3 2 7 2" xfId="54926" xr:uid="{00000000-0005-0000-0000-000044D50000}"/>
    <cellStyle name="Normal 9 3 2 7 2 2" xfId="54927" xr:uid="{00000000-0005-0000-0000-000045D50000}"/>
    <cellStyle name="Normal 9 3 2 7 3" xfId="54928" xr:uid="{00000000-0005-0000-0000-000046D50000}"/>
    <cellStyle name="Normal 9 3 2 7 3 2" xfId="54929" xr:uid="{00000000-0005-0000-0000-000047D50000}"/>
    <cellStyle name="Normal 9 3 2 7 4" xfId="54930" xr:uid="{00000000-0005-0000-0000-000048D50000}"/>
    <cellStyle name="Normal 9 3 2 8" xfId="54931" xr:uid="{00000000-0005-0000-0000-000049D50000}"/>
    <cellStyle name="Normal 9 3 2 8 2" xfId="54932" xr:uid="{00000000-0005-0000-0000-00004AD50000}"/>
    <cellStyle name="Normal 9 3 2 8 2 2" xfId="54933" xr:uid="{00000000-0005-0000-0000-00004BD50000}"/>
    <cellStyle name="Normal 9 3 2 8 3" xfId="54934" xr:uid="{00000000-0005-0000-0000-00004CD50000}"/>
    <cellStyle name="Normal 9 3 2 9" xfId="54935" xr:uid="{00000000-0005-0000-0000-00004DD50000}"/>
    <cellStyle name="Normal 9 3 2 9 2" xfId="54936" xr:uid="{00000000-0005-0000-0000-00004ED50000}"/>
    <cellStyle name="Normal 9 3 3" xfId="54937" xr:uid="{00000000-0005-0000-0000-00004FD50000}"/>
    <cellStyle name="Normal 9 3 3 2" xfId="54938" xr:uid="{00000000-0005-0000-0000-000050D50000}"/>
    <cellStyle name="Normal 9 3 3 2 2" xfId="54939" xr:uid="{00000000-0005-0000-0000-000051D50000}"/>
    <cellStyle name="Normal 9 3 3 2 2 2" xfId="54940" xr:uid="{00000000-0005-0000-0000-000052D50000}"/>
    <cellStyle name="Normal 9 3 3 2 2 2 2" xfId="54941" xr:uid="{00000000-0005-0000-0000-000053D50000}"/>
    <cellStyle name="Normal 9 3 3 2 2 3" xfId="54942" xr:uid="{00000000-0005-0000-0000-000054D50000}"/>
    <cellStyle name="Normal 9 3 3 2 2 3 2" xfId="54943" xr:uid="{00000000-0005-0000-0000-000055D50000}"/>
    <cellStyle name="Normal 9 3 3 2 2 4" xfId="54944" xr:uid="{00000000-0005-0000-0000-000056D50000}"/>
    <cellStyle name="Normal 9 3 3 2 3" xfId="54945" xr:uid="{00000000-0005-0000-0000-000057D50000}"/>
    <cellStyle name="Normal 9 3 3 2 3 2" xfId="54946" xr:uid="{00000000-0005-0000-0000-000058D50000}"/>
    <cellStyle name="Normal 9 3 3 2 3 2 2" xfId="54947" xr:uid="{00000000-0005-0000-0000-000059D50000}"/>
    <cellStyle name="Normal 9 3 3 2 3 3" xfId="54948" xr:uid="{00000000-0005-0000-0000-00005AD50000}"/>
    <cellStyle name="Normal 9 3 3 2 4" xfId="54949" xr:uid="{00000000-0005-0000-0000-00005BD50000}"/>
    <cellStyle name="Normal 9 3 3 2 4 2" xfId="54950" xr:uid="{00000000-0005-0000-0000-00005CD50000}"/>
    <cellStyle name="Normal 9 3 3 2 5" xfId="54951" xr:uid="{00000000-0005-0000-0000-00005DD50000}"/>
    <cellStyle name="Normal 9 3 3 2 5 2" xfId="54952" xr:uid="{00000000-0005-0000-0000-00005ED50000}"/>
    <cellStyle name="Normal 9 3 3 2 6" xfId="54953" xr:uid="{00000000-0005-0000-0000-00005FD50000}"/>
    <cellStyle name="Normal 9 3 3 3" xfId="54954" xr:uid="{00000000-0005-0000-0000-000060D50000}"/>
    <cellStyle name="Normal 9 3 3 3 2" xfId="54955" xr:uid="{00000000-0005-0000-0000-000061D50000}"/>
    <cellStyle name="Normal 9 3 3 3 2 2" xfId="54956" xr:uid="{00000000-0005-0000-0000-000062D50000}"/>
    <cellStyle name="Normal 9 3 3 3 2 2 2" xfId="54957" xr:uid="{00000000-0005-0000-0000-000063D50000}"/>
    <cellStyle name="Normal 9 3 3 3 2 3" xfId="54958" xr:uid="{00000000-0005-0000-0000-000064D50000}"/>
    <cellStyle name="Normal 9 3 3 3 2 3 2" xfId="54959" xr:uid="{00000000-0005-0000-0000-000065D50000}"/>
    <cellStyle name="Normal 9 3 3 3 2 4" xfId="54960" xr:uid="{00000000-0005-0000-0000-000066D50000}"/>
    <cellStyle name="Normal 9 3 3 3 3" xfId="54961" xr:uid="{00000000-0005-0000-0000-000067D50000}"/>
    <cellStyle name="Normal 9 3 3 3 3 2" xfId="54962" xr:uid="{00000000-0005-0000-0000-000068D50000}"/>
    <cellStyle name="Normal 9 3 3 3 3 2 2" xfId="54963" xr:uid="{00000000-0005-0000-0000-000069D50000}"/>
    <cellStyle name="Normal 9 3 3 3 3 3" xfId="54964" xr:uid="{00000000-0005-0000-0000-00006AD50000}"/>
    <cellStyle name="Normal 9 3 3 3 4" xfId="54965" xr:uid="{00000000-0005-0000-0000-00006BD50000}"/>
    <cellStyle name="Normal 9 3 3 3 4 2" xfId="54966" xr:uid="{00000000-0005-0000-0000-00006CD50000}"/>
    <cellStyle name="Normal 9 3 3 3 5" xfId="54967" xr:uid="{00000000-0005-0000-0000-00006DD50000}"/>
    <cellStyle name="Normal 9 3 3 3 5 2" xfId="54968" xr:uid="{00000000-0005-0000-0000-00006ED50000}"/>
    <cellStyle name="Normal 9 3 3 3 6" xfId="54969" xr:uid="{00000000-0005-0000-0000-00006FD50000}"/>
    <cellStyle name="Normal 9 3 3 4" xfId="54970" xr:uid="{00000000-0005-0000-0000-000070D50000}"/>
    <cellStyle name="Normal 9 3 3 4 2" xfId="54971" xr:uid="{00000000-0005-0000-0000-000071D50000}"/>
    <cellStyle name="Normal 9 3 3 4 2 2" xfId="54972" xr:uid="{00000000-0005-0000-0000-000072D50000}"/>
    <cellStyle name="Normal 9 3 3 4 2 2 2" xfId="54973" xr:uid="{00000000-0005-0000-0000-000073D50000}"/>
    <cellStyle name="Normal 9 3 3 4 2 3" xfId="54974" xr:uid="{00000000-0005-0000-0000-000074D50000}"/>
    <cellStyle name="Normal 9 3 3 4 2 3 2" xfId="54975" xr:uid="{00000000-0005-0000-0000-000075D50000}"/>
    <cellStyle name="Normal 9 3 3 4 2 4" xfId="54976" xr:uid="{00000000-0005-0000-0000-000076D50000}"/>
    <cellStyle name="Normal 9 3 3 4 3" xfId="54977" xr:uid="{00000000-0005-0000-0000-000077D50000}"/>
    <cellStyle name="Normal 9 3 3 4 3 2" xfId="54978" xr:uid="{00000000-0005-0000-0000-000078D50000}"/>
    <cellStyle name="Normal 9 3 3 4 3 2 2" xfId="54979" xr:uid="{00000000-0005-0000-0000-000079D50000}"/>
    <cellStyle name="Normal 9 3 3 4 3 3" xfId="54980" xr:uid="{00000000-0005-0000-0000-00007AD50000}"/>
    <cellStyle name="Normal 9 3 3 4 4" xfId="54981" xr:uid="{00000000-0005-0000-0000-00007BD50000}"/>
    <cellStyle name="Normal 9 3 3 4 4 2" xfId="54982" xr:uid="{00000000-0005-0000-0000-00007CD50000}"/>
    <cellStyle name="Normal 9 3 3 4 5" xfId="54983" xr:uid="{00000000-0005-0000-0000-00007DD50000}"/>
    <cellStyle name="Normal 9 3 3 4 5 2" xfId="54984" xr:uid="{00000000-0005-0000-0000-00007ED50000}"/>
    <cellStyle name="Normal 9 3 3 4 6" xfId="54985" xr:uid="{00000000-0005-0000-0000-00007FD50000}"/>
    <cellStyle name="Normal 9 3 3 5" xfId="54986" xr:uid="{00000000-0005-0000-0000-000080D50000}"/>
    <cellStyle name="Normal 9 3 3 5 2" xfId="54987" xr:uid="{00000000-0005-0000-0000-000081D50000}"/>
    <cellStyle name="Normal 9 3 3 5 2 2" xfId="54988" xr:uid="{00000000-0005-0000-0000-000082D50000}"/>
    <cellStyle name="Normal 9 3 3 5 3" xfId="54989" xr:uid="{00000000-0005-0000-0000-000083D50000}"/>
    <cellStyle name="Normal 9 3 3 5 3 2" xfId="54990" xr:uid="{00000000-0005-0000-0000-000084D50000}"/>
    <cellStyle name="Normal 9 3 3 5 4" xfId="54991" xr:uid="{00000000-0005-0000-0000-000085D50000}"/>
    <cellStyle name="Normal 9 3 3 6" xfId="54992" xr:uid="{00000000-0005-0000-0000-000086D50000}"/>
    <cellStyle name="Normal 9 3 3 6 2" xfId="54993" xr:uid="{00000000-0005-0000-0000-000087D50000}"/>
    <cellStyle name="Normal 9 3 3 6 2 2" xfId="54994" xr:uid="{00000000-0005-0000-0000-000088D50000}"/>
    <cellStyle name="Normal 9 3 3 6 3" xfId="54995" xr:uid="{00000000-0005-0000-0000-000089D50000}"/>
    <cellStyle name="Normal 9 3 3 7" xfId="54996" xr:uid="{00000000-0005-0000-0000-00008AD50000}"/>
    <cellStyle name="Normal 9 3 3 7 2" xfId="54997" xr:uid="{00000000-0005-0000-0000-00008BD50000}"/>
    <cellStyle name="Normal 9 3 3 8" xfId="54998" xr:uid="{00000000-0005-0000-0000-00008CD50000}"/>
    <cellStyle name="Normal 9 3 3 8 2" xfId="54999" xr:uid="{00000000-0005-0000-0000-00008DD50000}"/>
    <cellStyle name="Normal 9 3 3 9" xfId="55000" xr:uid="{00000000-0005-0000-0000-00008ED50000}"/>
    <cellStyle name="Normal 9 3 4" xfId="55001" xr:uid="{00000000-0005-0000-0000-00008FD50000}"/>
    <cellStyle name="Normal 9 3 4 2" xfId="55002" xr:uid="{00000000-0005-0000-0000-000090D50000}"/>
    <cellStyle name="Normal 9 3 4 2 2" xfId="55003" xr:uid="{00000000-0005-0000-0000-000091D50000}"/>
    <cellStyle name="Normal 9 3 4 2 2 2" xfId="55004" xr:uid="{00000000-0005-0000-0000-000092D50000}"/>
    <cellStyle name="Normal 9 3 4 2 2 2 2" xfId="55005" xr:uid="{00000000-0005-0000-0000-000093D50000}"/>
    <cellStyle name="Normal 9 3 4 2 2 3" xfId="55006" xr:uid="{00000000-0005-0000-0000-000094D50000}"/>
    <cellStyle name="Normal 9 3 4 2 2 3 2" xfId="55007" xr:uid="{00000000-0005-0000-0000-000095D50000}"/>
    <cellStyle name="Normal 9 3 4 2 2 4" xfId="55008" xr:uid="{00000000-0005-0000-0000-000096D50000}"/>
    <cellStyle name="Normal 9 3 4 2 3" xfId="55009" xr:uid="{00000000-0005-0000-0000-000097D50000}"/>
    <cellStyle name="Normal 9 3 4 2 3 2" xfId="55010" xr:uid="{00000000-0005-0000-0000-000098D50000}"/>
    <cellStyle name="Normal 9 3 4 2 3 2 2" xfId="55011" xr:uid="{00000000-0005-0000-0000-000099D50000}"/>
    <cellStyle name="Normal 9 3 4 2 3 3" xfId="55012" xr:uid="{00000000-0005-0000-0000-00009AD50000}"/>
    <cellStyle name="Normal 9 3 4 2 4" xfId="55013" xr:uid="{00000000-0005-0000-0000-00009BD50000}"/>
    <cellStyle name="Normal 9 3 4 2 4 2" xfId="55014" xr:uid="{00000000-0005-0000-0000-00009CD50000}"/>
    <cellStyle name="Normal 9 3 4 2 5" xfId="55015" xr:uid="{00000000-0005-0000-0000-00009DD50000}"/>
    <cellStyle name="Normal 9 3 4 2 5 2" xfId="55016" xr:uid="{00000000-0005-0000-0000-00009ED50000}"/>
    <cellStyle name="Normal 9 3 4 2 6" xfId="55017" xr:uid="{00000000-0005-0000-0000-00009FD50000}"/>
    <cellStyle name="Normal 9 3 4 3" xfId="55018" xr:uid="{00000000-0005-0000-0000-0000A0D50000}"/>
    <cellStyle name="Normal 9 3 4 3 2" xfId="55019" xr:uid="{00000000-0005-0000-0000-0000A1D50000}"/>
    <cellStyle name="Normal 9 3 4 3 2 2" xfId="55020" xr:uid="{00000000-0005-0000-0000-0000A2D50000}"/>
    <cellStyle name="Normal 9 3 4 3 2 2 2" xfId="55021" xr:uid="{00000000-0005-0000-0000-0000A3D50000}"/>
    <cellStyle name="Normal 9 3 4 3 2 3" xfId="55022" xr:uid="{00000000-0005-0000-0000-0000A4D50000}"/>
    <cellStyle name="Normal 9 3 4 3 2 3 2" xfId="55023" xr:uid="{00000000-0005-0000-0000-0000A5D50000}"/>
    <cellStyle name="Normal 9 3 4 3 2 4" xfId="55024" xr:uid="{00000000-0005-0000-0000-0000A6D50000}"/>
    <cellStyle name="Normal 9 3 4 3 3" xfId="55025" xr:uid="{00000000-0005-0000-0000-0000A7D50000}"/>
    <cellStyle name="Normal 9 3 4 3 3 2" xfId="55026" xr:uid="{00000000-0005-0000-0000-0000A8D50000}"/>
    <cellStyle name="Normal 9 3 4 3 3 2 2" xfId="55027" xr:uid="{00000000-0005-0000-0000-0000A9D50000}"/>
    <cellStyle name="Normal 9 3 4 3 3 3" xfId="55028" xr:uid="{00000000-0005-0000-0000-0000AAD50000}"/>
    <cellStyle name="Normal 9 3 4 3 4" xfId="55029" xr:uid="{00000000-0005-0000-0000-0000ABD50000}"/>
    <cellStyle name="Normal 9 3 4 3 4 2" xfId="55030" xr:uid="{00000000-0005-0000-0000-0000ACD50000}"/>
    <cellStyle name="Normal 9 3 4 3 5" xfId="55031" xr:uid="{00000000-0005-0000-0000-0000ADD50000}"/>
    <cellStyle name="Normal 9 3 4 3 5 2" xfId="55032" xr:uid="{00000000-0005-0000-0000-0000AED50000}"/>
    <cellStyle name="Normal 9 3 4 3 6" xfId="55033" xr:uid="{00000000-0005-0000-0000-0000AFD50000}"/>
    <cellStyle name="Normal 9 3 4 4" xfId="55034" xr:uid="{00000000-0005-0000-0000-0000B0D50000}"/>
    <cellStyle name="Normal 9 3 4 4 2" xfId="55035" xr:uid="{00000000-0005-0000-0000-0000B1D50000}"/>
    <cellStyle name="Normal 9 3 4 4 2 2" xfId="55036" xr:uid="{00000000-0005-0000-0000-0000B2D50000}"/>
    <cellStyle name="Normal 9 3 4 4 3" xfId="55037" xr:uid="{00000000-0005-0000-0000-0000B3D50000}"/>
    <cellStyle name="Normal 9 3 4 4 3 2" xfId="55038" xr:uid="{00000000-0005-0000-0000-0000B4D50000}"/>
    <cellStyle name="Normal 9 3 4 4 4" xfId="55039" xr:uid="{00000000-0005-0000-0000-0000B5D50000}"/>
    <cellStyle name="Normal 9 3 4 5" xfId="55040" xr:uid="{00000000-0005-0000-0000-0000B6D50000}"/>
    <cellStyle name="Normal 9 3 4 5 2" xfId="55041" xr:uid="{00000000-0005-0000-0000-0000B7D50000}"/>
    <cellStyle name="Normal 9 3 4 5 2 2" xfId="55042" xr:uid="{00000000-0005-0000-0000-0000B8D50000}"/>
    <cellStyle name="Normal 9 3 4 5 3" xfId="55043" xr:uid="{00000000-0005-0000-0000-0000B9D50000}"/>
    <cellStyle name="Normal 9 3 4 6" xfId="55044" xr:uid="{00000000-0005-0000-0000-0000BAD50000}"/>
    <cellStyle name="Normal 9 3 4 6 2" xfId="55045" xr:uid="{00000000-0005-0000-0000-0000BBD50000}"/>
    <cellStyle name="Normal 9 3 4 7" xfId="55046" xr:uid="{00000000-0005-0000-0000-0000BCD50000}"/>
    <cellStyle name="Normal 9 3 4 7 2" xfId="55047" xr:uid="{00000000-0005-0000-0000-0000BDD50000}"/>
    <cellStyle name="Normal 9 3 4 8" xfId="55048" xr:uid="{00000000-0005-0000-0000-0000BED50000}"/>
    <cellStyle name="Normal 9 3 5" xfId="55049" xr:uid="{00000000-0005-0000-0000-0000BFD50000}"/>
    <cellStyle name="Normal 9 3 5 2" xfId="55050" xr:uid="{00000000-0005-0000-0000-0000C0D50000}"/>
    <cellStyle name="Normal 9 3 5 2 2" xfId="55051" xr:uid="{00000000-0005-0000-0000-0000C1D50000}"/>
    <cellStyle name="Normal 9 3 5 2 2 2" xfId="55052" xr:uid="{00000000-0005-0000-0000-0000C2D50000}"/>
    <cellStyle name="Normal 9 3 5 2 3" xfId="55053" xr:uid="{00000000-0005-0000-0000-0000C3D50000}"/>
    <cellStyle name="Normal 9 3 5 2 3 2" xfId="55054" xr:uid="{00000000-0005-0000-0000-0000C4D50000}"/>
    <cellStyle name="Normal 9 3 5 2 4" xfId="55055" xr:uid="{00000000-0005-0000-0000-0000C5D50000}"/>
    <cellStyle name="Normal 9 3 5 3" xfId="55056" xr:uid="{00000000-0005-0000-0000-0000C6D50000}"/>
    <cellStyle name="Normal 9 3 5 3 2" xfId="55057" xr:uid="{00000000-0005-0000-0000-0000C7D50000}"/>
    <cellStyle name="Normal 9 3 5 3 2 2" xfId="55058" xr:uid="{00000000-0005-0000-0000-0000C8D50000}"/>
    <cellStyle name="Normal 9 3 5 3 3" xfId="55059" xr:uid="{00000000-0005-0000-0000-0000C9D50000}"/>
    <cellStyle name="Normal 9 3 5 4" xfId="55060" xr:uid="{00000000-0005-0000-0000-0000CAD50000}"/>
    <cellStyle name="Normal 9 3 5 4 2" xfId="55061" xr:uid="{00000000-0005-0000-0000-0000CBD50000}"/>
    <cellStyle name="Normal 9 3 5 5" xfId="55062" xr:uid="{00000000-0005-0000-0000-0000CCD50000}"/>
    <cellStyle name="Normal 9 3 5 5 2" xfId="55063" xr:uid="{00000000-0005-0000-0000-0000CDD50000}"/>
    <cellStyle name="Normal 9 3 5 6" xfId="55064" xr:uid="{00000000-0005-0000-0000-0000CED50000}"/>
    <cellStyle name="Normal 9 3 6" xfId="55065" xr:uid="{00000000-0005-0000-0000-0000CFD50000}"/>
    <cellStyle name="Normal 9 3 6 2" xfId="55066" xr:uid="{00000000-0005-0000-0000-0000D0D50000}"/>
    <cellStyle name="Normal 9 3 6 2 2" xfId="55067" xr:uid="{00000000-0005-0000-0000-0000D1D50000}"/>
    <cellStyle name="Normal 9 3 6 2 2 2" xfId="55068" xr:uid="{00000000-0005-0000-0000-0000D2D50000}"/>
    <cellStyle name="Normal 9 3 6 2 3" xfId="55069" xr:uid="{00000000-0005-0000-0000-0000D3D50000}"/>
    <cellStyle name="Normal 9 3 6 2 3 2" xfId="55070" xr:uid="{00000000-0005-0000-0000-0000D4D50000}"/>
    <cellStyle name="Normal 9 3 6 2 4" xfId="55071" xr:uid="{00000000-0005-0000-0000-0000D5D50000}"/>
    <cellStyle name="Normal 9 3 6 3" xfId="55072" xr:uid="{00000000-0005-0000-0000-0000D6D50000}"/>
    <cellStyle name="Normal 9 3 6 3 2" xfId="55073" xr:uid="{00000000-0005-0000-0000-0000D7D50000}"/>
    <cellStyle name="Normal 9 3 6 3 2 2" xfId="55074" xr:uid="{00000000-0005-0000-0000-0000D8D50000}"/>
    <cellStyle name="Normal 9 3 6 3 3" xfId="55075" xr:uid="{00000000-0005-0000-0000-0000D9D50000}"/>
    <cellStyle name="Normal 9 3 6 4" xfId="55076" xr:uid="{00000000-0005-0000-0000-0000DAD50000}"/>
    <cellStyle name="Normal 9 3 6 4 2" xfId="55077" xr:uid="{00000000-0005-0000-0000-0000DBD50000}"/>
    <cellStyle name="Normal 9 3 6 5" xfId="55078" xr:uid="{00000000-0005-0000-0000-0000DCD50000}"/>
    <cellStyle name="Normal 9 3 6 5 2" xfId="55079" xr:uid="{00000000-0005-0000-0000-0000DDD50000}"/>
    <cellStyle name="Normal 9 3 6 6" xfId="55080" xr:uid="{00000000-0005-0000-0000-0000DED50000}"/>
    <cellStyle name="Normal 9 3 7" xfId="55081" xr:uid="{00000000-0005-0000-0000-0000DFD50000}"/>
    <cellStyle name="Normal 9 3 7 2" xfId="55082" xr:uid="{00000000-0005-0000-0000-0000E0D50000}"/>
    <cellStyle name="Normal 9 3 7 2 2" xfId="55083" xr:uid="{00000000-0005-0000-0000-0000E1D50000}"/>
    <cellStyle name="Normal 9 3 7 2 2 2" xfId="55084" xr:uid="{00000000-0005-0000-0000-0000E2D50000}"/>
    <cellStyle name="Normal 9 3 7 2 3" xfId="55085" xr:uid="{00000000-0005-0000-0000-0000E3D50000}"/>
    <cellStyle name="Normal 9 3 7 2 3 2" xfId="55086" xr:uid="{00000000-0005-0000-0000-0000E4D50000}"/>
    <cellStyle name="Normal 9 3 7 2 4" xfId="55087" xr:uid="{00000000-0005-0000-0000-0000E5D50000}"/>
    <cellStyle name="Normal 9 3 7 3" xfId="55088" xr:uid="{00000000-0005-0000-0000-0000E6D50000}"/>
    <cellStyle name="Normal 9 3 7 3 2" xfId="55089" xr:uid="{00000000-0005-0000-0000-0000E7D50000}"/>
    <cellStyle name="Normal 9 3 7 3 2 2" xfId="55090" xr:uid="{00000000-0005-0000-0000-0000E8D50000}"/>
    <cellStyle name="Normal 9 3 7 3 3" xfId="55091" xr:uid="{00000000-0005-0000-0000-0000E9D50000}"/>
    <cellStyle name="Normal 9 3 7 4" xfId="55092" xr:uid="{00000000-0005-0000-0000-0000EAD50000}"/>
    <cellStyle name="Normal 9 3 7 4 2" xfId="55093" xr:uid="{00000000-0005-0000-0000-0000EBD50000}"/>
    <cellStyle name="Normal 9 3 7 5" xfId="55094" xr:uid="{00000000-0005-0000-0000-0000ECD50000}"/>
    <cellStyle name="Normal 9 3 7 5 2" xfId="55095" xr:uid="{00000000-0005-0000-0000-0000EDD50000}"/>
    <cellStyle name="Normal 9 3 7 6" xfId="55096" xr:uid="{00000000-0005-0000-0000-0000EED50000}"/>
    <cellStyle name="Normal 9 3 8" xfId="55097" xr:uid="{00000000-0005-0000-0000-0000EFD50000}"/>
    <cellStyle name="Normal 9 3 8 2" xfId="55098" xr:uid="{00000000-0005-0000-0000-0000F0D50000}"/>
    <cellStyle name="Normal 9 3 8 2 2" xfId="55099" xr:uid="{00000000-0005-0000-0000-0000F1D50000}"/>
    <cellStyle name="Normal 9 3 8 3" xfId="55100" xr:uid="{00000000-0005-0000-0000-0000F2D50000}"/>
    <cellStyle name="Normal 9 3 8 3 2" xfId="55101" xr:uid="{00000000-0005-0000-0000-0000F3D50000}"/>
    <cellStyle name="Normal 9 3 8 4" xfId="55102" xr:uid="{00000000-0005-0000-0000-0000F4D50000}"/>
    <cellStyle name="Normal 9 3 9" xfId="55103" xr:uid="{00000000-0005-0000-0000-0000F5D50000}"/>
    <cellStyle name="Normal 9 3 9 2" xfId="55104" xr:uid="{00000000-0005-0000-0000-0000F6D50000}"/>
    <cellStyle name="Normal 9 3 9 2 2" xfId="55105" xr:uid="{00000000-0005-0000-0000-0000F7D50000}"/>
    <cellStyle name="Normal 9 3 9 3" xfId="55106" xr:uid="{00000000-0005-0000-0000-0000F8D50000}"/>
    <cellStyle name="Normal 9 4" xfId="35452" xr:uid="{00000000-0005-0000-0000-0000F9D50000}"/>
    <cellStyle name="Normal 9 4 10" xfId="55107" xr:uid="{00000000-0005-0000-0000-0000FAD50000}"/>
    <cellStyle name="Normal 9 4 10 2" xfId="55108" xr:uid="{00000000-0005-0000-0000-0000FBD50000}"/>
    <cellStyle name="Normal 9 4 11" xfId="55109" xr:uid="{00000000-0005-0000-0000-0000FCD50000}"/>
    <cellStyle name="Normal 9 4 2" xfId="55110" xr:uid="{00000000-0005-0000-0000-0000FDD50000}"/>
    <cellStyle name="Normal 9 4 2 2" xfId="55111" xr:uid="{00000000-0005-0000-0000-0000FED50000}"/>
    <cellStyle name="Normal 9 4 2 2 2" xfId="55112" xr:uid="{00000000-0005-0000-0000-0000FFD50000}"/>
    <cellStyle name="Normal 9 4 2 2 2 2" xfId="55113" xr:uid="{00000000-0005-0000-0000-000000D60000}"/>
    <cellStyle name="Normal 9 4 2 2 2 2 2" xfId="55114" xr:uid="{00000000-0005-0000-0000-000001D60000}"/>
    <cellStyle name="Normal 9 4 2 2 2 3" xfId="55115" xr:uid="{00000000-0005-0000-0000-000002D60000}"/>
    <cellStyle name="Normal 9 4 2 2 2 3 2" xfId="55116" xr:uid="{00000000-0005-0000-0000-000003D60000}"/>
    <cellStyle name="Normal 9 4 2 2 2 4" xfId="55117" xr:uid="{00000000-0005-0000-0000-000004D60000}"/>
    <cellStyle name="Normal 9 4 2 2 3" xfId="55118" xr:uid="{00000000-0005-0000-0000-000005D60000}"/>
    <cellStyle name="Normal 9 4 2 2 3 2" xfId="55119" xr:uid="{00000000-0005-0000-0000-000006D60000}"/>
    <cellStyle name="Normal 9 4 2 2 3 2 2" xfId="55120" xr:uid="{00000000-0005-0000-0000-000007D60000}"/>
    <cellStyle name="Normal 9 4 2 2 3 3" xfId="55121" xr:uid="{00000000-0005-0000-0000-000008D60000}"/>
    <cellStyle name="Normal 9 4 2 2 4" xfId="55122" xr:uid="{00000000-0005-0000-0000-000009D60000}"/>
    <cellStyle name="Normal 9 4 2 2 4 2" xfId="55123" xr:uid="{00000000-0005-0000-0000-00000AD60000}"/>
    <cellStyle name="Normal 9 4 2 2 5" xfId="55124" xr:uid="{00000000-0005-0000-0000-00000BD60000}"/>
    <cellStyle name="Normal 9 4 2 2 5 2" xfId="55125" xr:uid="{00000000-0005-0000-0000-00000CD60000}"/>
    <cellStyle name="Normal 9 4 2 2 6" xfId="55126" xr:uid="{00000000-0005-0000-0000-00000DD60000}"/>
    <cellStyle name="Normal 9 4 2 3" xfId="55127" xr:uid="{00000000-0005-0000-0000-00000ED60000}"/>
    <cellStyle name="Normal 9 4 2 3 2" xfId="55128" xr:uid="{00000000-0005-0000-0000-00000FD60000}"/>
    <cellStyle name="Normal 9 4 2 3 2 2" xfId="55129" xr:uid="{00000000-0005-0000-0000-000010D60000}"/>
    <cellStyle name="Normal 9 4 2 3 2 2 2" xfId="55130" xr:uid="{00000000-0005-0000-0000-000011D60000}"/>
    <cellStyle name="Normal 9 4 2 3 2 3" xfId="55131" xr:uid="{00000000-0005-0000-0000-000012D60000}"/>
    <cellStyle name="Normal 9 4 2 3 2 3 2" xfId="55132" xr:uid="{00000000-0005-0000-0000-000013D60000}"/>
    <cellStyle name="Normal 9 4 2 3 2 4" xfId="55133" xr:uid="{00000000-0005-0000-0000-000014D60000}"/>
    <cellStyle name="Normal 9 4 2 3 3" xfId="55134" xr:uid="{00000000-0005-0000-0000-000015D60000}"/>
    <cellStyle name="Normal 9 4 2 3 3 2" xfId="55135" xr:uid="{00000000-0005-0000-0000-000016D60000}"/>
    <cellStyle name="Normal 9 4 2 3 3 2 2" xfId="55136" xr:uid="{00000000-0005-0000-0000-000017D60000}"/>
    <cellStyle name="Normal 9 4 2 3 3 3" xfId="55137" xr:uid="{00000000-0005-0000-0000-000018D60000}"/>
    <cellStyle name="Normal 9 4 2 3 4" xfId="55138" xr:uid="{00000000-0005-0000-0000-000019D60000}"/>
    <cellStyle name="Normal 9 4 2 3 4 2" xfId="55139" xr:uid="{00000000-0005-0000-0000-00001AD60000}"/>
    <cellStyle name="Normal 9 4 2 3 5" xfId="55140" xr:uid="{00000000-0005-0000-0000-00001BD60000}"/>
    <cellStyle name="Normal 9 4 2 3 5 2" xfId="55141" xr:uid="{00000000-0005-0000-0000-00001CD60000}"/>
    <cellStyle name="Normal 9 4 2 3 6" xfId="55142" xr:uid="{00000000-0005-0000-0000-00001DD60000}"/>
    <cellStyle name="Normal 9 4 2 4" xfId="55143" xr:uid="{00000000-0005-0000-0000-00001ED60000}"/>
    <cellStyle name="Normal 9 4 2 4 2" xfId="55144" xr:uid="{00000000-0005-0000-0000-00001FD60000}"/>
    <cellStyle name="Normal 9 4 2 4 2 2" xfId="55145" xr:uid="{00000000-0005-0000-0000-000020D60000}"/>
    <cellStyle name="Normal 9 4 2 4 2 2 2" xfId="55146" xr:uid="{00000000-0005-0000-0000-000021D60000}"/>
    <cellStyle name="Normal 9 4 2 4 2 3" xfId="55147" xr:uid="{00000000-0005-0000-0000-000022D60000}"/>
    <cellStyle name="Normal 9 4 2 4 2 3 2" xfId="55148" xr:uid="{00000000-0005-0000-0000-000023D60000}"/>
    <cellStyle name="Normal 9 4 2 4 2 4" xfId="55149" xr:uid="{00000000-0005-0000-0000-000024D60000}"/>
    <cellStyle name="Normal 9 4 2 4 3" xfId="55150" xr:uid="{00000000-0005-0000-0000-000025D60000}"/>
    <cellStyle name="Normal 9 4 2 4 3 2" xfId="55151" xr:uid="{00000000-0005-0000-0000-000026D60000}"/>
    <cellStyle name="Normal 9 4 2 4 3 2 2" xfId="55152" xr:uid="{00000000-0005-0000-0000-000027D60000}"/>
    <cellStyle name="Normal 9 4 2 4 3 3" xfId="55153" xr:uid="{00000000-0005-0000-0000-000028D60000}"/>
    <cellStyle name="Normal 9 4 2 4 4" xfId="55154" xr:uid="{00000000-0005-0000-0000-000029D60000}"/>
    <cellStyle name="Normal 9 4 2 4 4 2" xfId="55155" xr:uid="{00000000-0005-0000-0000-00002AD60000}"/>
    <cellStyle name="Normal 9 4 2 4 5" xfId="55156" xr:uid="{00000000-0005-0000-0000-00002BD60000}"/>
    <cellStyle name="Normal 9 4 2 4 5 2" xfId="55157" xr:uid="{00000000-0005-0000-0000-00002CD60000}"/>
    <cellStyle name="Normal 9 4 2 4 6" xfId="55158" xr:uid="{00000000-0005-0000-0000-00002DD60000}"/>
    <cellStyle name="Normal 9 4 2 5" xfId="55159" xr:uid="{00000000-0005-0000-0000-00002ED60000}"/>
    <cellStyle name="Normal 9 4 2 5 2" xfId="55160" xr:uid="{00000000-0005-0000-0000-00002FD60000}"/>
    <cellStyle name="Normal 9 4 2 5 2 2" xfId="55161" xr:uid="{00000000-0005-0000-0000-000030D60000}"/>
    <cellStyle name="Normal 9 4 2 5 3" xfId="55162" xr:uid="{00000000-0005-0000-0000-000031D60000}"/>
    <cellStyle name="Normal 9 4 2 5 3 2" xfId="55163" xr:uid="{00000000-0005-0000-0000-000032D60000}"/>
    <cellStyle name="Normal 9 4 2 5 4" xfId="55164" xr:uid="{00000000-0005-0000-0000-000033D60000}"/>
    <cellStyle name="Normal 9 4 2 6" xfId="55165" xr:uid="{00000000-0005-0000-0000-000034D60000}"/>
    <cellStyle name="Normal 9 4 2 6 2" xfId="55166" xr:uid="{00000000-0005-0000-0000-000035D60000}"/>
    <cellStyle name="Normal 9 4 2 6 2 2" xfId="55167" xr:uid="{00000000-0005-0000-0000-000036D60000}"/>
    <cellStyle name="Normal 9 4 2 6 3" xfId="55168" xr:uid="{00000000-0005-0000-0000-000037D60000}"/>
    <cellStyle name="Normal 9 4 2 7" xfId="55169" xr:uid="{00000000-0005-0000-0000-000038D60000}"/>
    <cellStyle name="Normal 9 4 2 7 2" xfId="55170" xr:uid="{00000000-0005-0000-0000-000039D60000}"/>
    <cellStyle name="Normal 9 4 2 8" xfId="55171" xr:uid="{00000000-0005-0000-0000-00003AD60000}"/>
    <cellStyle name="Normal 9 4 2 8 2" xfId="55172" xr:uid="{00000000-0005-0000-0000-00003BD60000}"/>
    <cellStyle name="Normal 9 4 2 9" xfId="55173" xr:uid="{00000000-0005-0000-0000-00003CD60000}"/>
    <cellStyle name="Normal 9 4 3" xfId="55174" xr:uid="{00000000-0005-0000-0000-00003DD60000}"/>
    <cellStyle name="Normal 9 4 3 2" xfId="55175" xr:uid="{00000000-0005-0000-0000-00003ED60000}"/>
    <cellStyle name="Normal 9 4 3 2 2" xfId="55176" xr:uid="{00000000-0005-0000-0000-00003FD60000}"/>
    <cellStyle name="Normal 9 4 3 2 2 2" xfId="55177" xr:uid="{00000000-0005-0000-0000-000040D60000}"/>
    <cellStyle name="Normal 9 4 3 2 2 2 2" xfId="55178" xr:uid="{00000000-0005-0000-0000-000041D60000}"/>
    <cellStyle name="Normal 9 4 3 2 2 3" xfId="55179" xr:uid="{00000000-0005-0000-0000-000042D60000}"/>
    <cellStyle name="Normal 9 4 3 2 2 3 2" xfId="55180" xr:uid="{00000000-0005-0000-0000-000043D60000}"/>
    <cellStyle name="Normal 9 4 3 2 2 4" xfId="55181" xr:uid="{00000000-0005-0000-0000-000044D60000}"/>
    <cellStyle name="Normal 9 4 3 2 3" xfId="55182" xr:uid="{00000000-0005-0000-0000-000045D60000}"/>
    <cellStyle name="Normal 9 4 3 2 3 2" xfId="55183" xr:uid="{00000000-0005-0000-0000-000046D60000}"/>
    <cellStyle name="Normal 9 4 3 2 3 2 2" xfId="55184" xr:uid="{00000000-0005-0000-0000-000047D60000}"/>
    <cellStyle name="Normal 9 4 3 2 3 3" xfId="55185" xr:uid="{00000000-0005-0000-0000-000048D60000}"/>
    <cellStyle name="Normal 9 4 3 2 4" xfId="55186" xr:uid="{00000000-0005-0000-0000-000049D60000}"/>
    <cellStyle name="Normal 9 4 3 2 4 2" xfId="55187" xr:uid="{00000000-0005-0000-0000-00004AD60000}"/>
    <cellStyle name="Normal 9 4 3 2 5" xfId="55188" xr:uid="{00000000-0005-0000-0000-00004BD60000}"/>
    <cellStyle name="Normal 9 4 3 2 5 2" xfId="55189" xr:uid="{00000000-0005-0000-0000-00004CD60000}"/>
    <cellStyle name="Normal 9 4 3 2 6" xfId="55190" xr:uid="{00000000-0005-0000-0000-00004DD60000}"/>
    <cellStyle name="Normal 9 4 3 3" xfId="55191" xr:uid="{00000000-0005-0000-0000-00004ED60000}"/>
    <cellStyle name="Normal 9 4 3 3 2" xfId="55192" xr:uid="{00000000-0005-0000-0000-00004FD60000}"/>
    <cellStyle name="Normal 9 4 3 3 2 2" xfId="55193" xr:uid="{00000000-0005-0000-0000-000050D60000}"/>
    <cellStyle name="Normal 9 4 3 3 2 2 2" xfId="55194" xr:uid="{00000000-0005-0000-0000-000051D60000}"/>
    <cellStyle name="Normal 9 4 3 3 2 3" xfId="55195" xr:uid="{00000000-0005-0000-0000-000052D60000}"/>
    <cellStyle name="Normal 9 4 3 3 2 3 2" xfId="55196" xr:uid="{00000000-0005-0000-0000-000053D60000}"/>
    <cellStyle name="Normal 9 4 3 3 2 4" xfId="55197" xr:uid="{00000000-0005-0000-0000-000054D60000}"/>
    <cellStyle name="Normal 9 4 3 3 3" xfId="55198" xr:uid="{00000000-0005-0000-0000-000055D60000}"/>
    <cellStyle name="Normal 9 4 3 3 3 2" xfId="55199" xr:uid="{00000000-0005-0000-0000-000056D60000}"/>
    <cellStyle name="Normal 9 4 3 3 3 2 2" xfId="55200" xr:uid="{00000000-0005-0000-0000-000057D60000}"/>
    <cellStyle name="Normal 9 4 3 3 3 3" xfId="55201" xr:uid="{00000000-0005-0000-0000-000058D60000}"/>
    <cellStyle name="Normal 9 4 3 3 4" xfId="55202" xr:uid="{00000000-0005-0000-0000-000059D60000}"/>
    <cellStyle name="Normal 9 4 3 3 4 2" xfId="55203" xr:uid="{00000000-0005-0000-0000-00005AD60000}"/>
    <cellStyle name="Normal 9 4 3 3 5" xfId="55204" xr:uid="{00000000-0005-0000-0000-00005BD60000}"/>
    <cellStyle name="Normal 9 4 3 3 5 2" xfId="55205" xr:uid="{00000000-0005-0000-0000-00005CD60000}"/>
    <cellStyle name="Normal 9 4 3 3 6" xfId="55206" xr:uid="{00000000-0005-0000-0000-00005DD60000}"/>
    <cellStyle name="Normal 9 4 3 4" xfId="55207" xr:uid="{00000000-0005-0000-0000-00005ED60000}"/>
    <cellStyle name="Normal 9 4 3 4 2" xfId="55208" xr:uid="{00000000-0005-0000-0000-00005FD60000}"/>
    <cellStyle name="Normal 9 4 3 4 2 2" xfId="55209" xr:uid="{00000000-0005-0000-0000-000060D60000}"/>
    <cellStyle name="Normal 9 4 3 4 3" xfId="55210" xr:uid="{00000000-0005-0000-0000-000061D60000}"/>
    <cellStyle name="Normal 9 4 3 4 3 2" xfId="55211" xr:uid="{00000000-0005-0000-0000-000062D60000}"/>
    <cellStyle name="Normal 9 4 3 4 4" xfId="55212" xr:uid="{00000000-0005-0000-0000-000063D60000}"/>
    <cellStyle name="Normal 9 4 3 5" xfId="55213" xr:uid="{00000000-0005-0000-0000-000064D60000}"/>
    <cellStyle name="Normal 9 4 3 5 2" xfId="55214" xr:uid="{00000000-0005-0000-0000-000065D60000}"/>
    <cellStyle name="Normal 9 4 3 5 2 2" xfId="55215" xr:uid="{00000000-0005-0000-0000-000066D60000}"/>
    <cellStyle name="Normal 9 4 3 5 3" xfId="55216" xr:uid="{00000000-0005-0000-0000-000067D60000}"/>
    <cellStyle name="Normal 9 4 3 6" xfId="55217" xr:uid="{00000000-0005-0000-0000-000068D60000}"/>
    <cellStyle name="Normal 9 4 3 6 2" xfId="55218" xr:uid="{00000000-0005-0000-0000-000069D60000}"/>
    <cellStyle name="Normal 9 4 3 7" xfId="55219" xr:uid="{00000000-0005-0000-0000-00006AD60000}"/>
    <cellStyle name="Normal 9 4 3 7 2" xfId="55220" xr:uid="{00000000-0005-0000-0000-00006BD60000}"/>
    <cellStyle name="Normal 9 4 3 8" xfId="55221" xr:uid="{00000000-0005-0000-0000-00006CD60000}"/>
    <cellStyle name="Normal 9 4 4" xfId="55222" xr:uid="{00000000-0005-0000-0000-00006DD60000}"/>
    <cellStyle name="Normal 9 4 4 2" xfId="55223" xr:uid="{00000000-0005-0000-0000-00006ED60000}"/>
    <cellStyle name="Normal 9 4 4 2 2" xfId="55224" xr:uid="{00000000-0005-0000-0000-00006FD60000}"/>
    <cellStyle name="Normal 9 4 4 2 2 2" xfId="55225" xr:uid="{00000000-0005-0000-0000-000070D60000}"/>
    <cellStyle name="Normal 9 4 4 2 3" xfId="55226" xr:uid="{00000000-0005-0000-0000-000071D60000}"/>
    <cellStyle name="Normal 9 4 4 2 3 2" xfId="55227" xr:uid="{00000000-0005-0000-0000-000072D60000}"/>
    <cellStyle name="Normal 9 4 4 2 4" xfId="55228" xr:uid="{00000000-0005-0000-0000-000073D60000}"/>
    <cellStyle name="Normal 9 4 4 3" xfId="55229" xr:uid="{00000000-0005-0000-0000-000074D60000}"/>
    <cellStyle name="Normal 9 4 4 3 2" xfId="55230" xr:uid="{00000000-0005-0000-0000-000075D60000}"/>
    <cellStyle name="Normal 9 4 4 3 2 2" xfId="55231" xr:uid="{00000000-0005-0000-0000-000076D60000}"/>
    <cellStyle name="Normal 9 4 4 3 3" xfId="55232" xr:uid="{00000000-0005-0000-0000-000077D60000}"/>
    <cellStyle name="Normal 9 4 4 4" xfId="55233" xr:uid="{00000000-0005-0000-0000-000078D60000}"/>
    <cellStyle name="Normal 9 4 4 4 2" xfId="55234" xr:uid="{00000000-0005-0000-0000-000079D60000}"/>
    <cellStyle name="Normal 9 4 4 5" xfId="55235" xr:uid="{00000000-0005-0000-0000-00007AD60000}"/>
    <cellStyle name="Normal 9 4 4 5 2" xfId="55236" xr:uid="{00000000-0005-0000-0000-00007BD60000}"/>
    <cellStyle name="Normal 9 4 4 6" xfId="55237" xr:uid="{00000000-0005-0000-0000-00007CD60000}"/>
    <cellStyle name="Normal 9 4 5" xfId="55238" xr:uid="{00000000-0005-0000-0000-00007DD60000}"/>
    <cellStyle name="Normal 9 4 5 2" xfId="55239" xr:uid="{00000000-0005-0000-0000-00007ED60000}"/>
    <cellStyle name="Normal 9 4 5 2 2" xfId="55240" xr:uid="{00000000-0005-0000-0000-00007FD60000}"/>
    <cellStyle name="Normal 9 4 5 2 2 2" xfId="55241" xr:uid="{00000000-0005-0000-0000-000080D60000}"/>
    <cellStyle name="Normal 9 4 5 2 3" xfId="55242" xr:uid="{00000000-0005-0000-0000-000081D60000}"/>
    <cellStyle name="Normal 9 4 5 2 3 2" xfId="55243" xr:uid="{00000000-0005-0000-0000-000082D60000}"/>
    <cellStyle name="Normal 9 4 5 2 4" xfId="55244" xr:uid="{00000000-0005-0000-0000-000083D60000}"/>
    <cellStyle name="Normal 9 4 5 3" xfId="55245" xr:uid="{00000000-0005-0000-0000-000084D60000}"/>
    <cellStyle name="Normal 9 4 5 3 2" xfId="55246" xr:uid="{00000000-0005-0000-0000-000085D60000}"/>
    <cellStyle name="Normal 9 4 5 3 2 2" xfId="55247" xr:uid="{00000000-0005-0000-0000-000086D60000}"/>
    <cellStyle name="Normal 9 4 5 3 3" xfId="55248" xr:uid="{00000000-0005-0000-0000-000087D60000}"/>
    <cellStyle name="Normal 9 4 5 4" xfId="55249" xr:uid="{00000000-0005-0000-0000-000088D60000}"/>
    <cellStyle name="Normal 9 4 5 4 2" xfId="55250" xr:uid="{00000000-0005-0000-0000-000089D60000}"/>
    <cellStyle name="Normal 9 4 5 5" xfId="55251" xr:uid="{00000000-0005-0000-0000-00008AD60000}"/>
    <cellStyle name="Normal 9 4 5 5 2" xfId="55252" xr:uid="{00000000-0005-0000-0000-00008BD60000}"/>
    <cellStyle name="Normal 9 4 5 6" xfId="55253" xr:uid="{00000000-0005-0000-0000-00008CD60000}"/>
    <cellStyle name="Normal 9 4 6" xfId="55254" xr:uid="{00000000-0005-0000-0000-00008DD60000}"/>
    <cellStyle name="Normal 9 4 6 2" xfId="55255" xr:uid="{00000000-0005-0000-0000-00008ED60000}"/>
    <cellStyle name="Normal 9 4 6 2 2" xfId="55256" xr:uid="{00000000-0005-0000-0000-00008FD60000}"/>
    <cellStyle name="Normal 9 4 6 2 2 2" xfId="55257" xr:uid="{00000000-0005-0000-0000-000090D60000}"/>
    <cellStyle name="Normal 9 4 6 2 3" xfId="55258" xr:uid="{00000000-0005-0000-0000-000091D60000}"/>
    <cellStyle name="Normal 9 4 6 2 3 2" xfId="55259" xr:uid="{00000000-0005-0000-0000-000092D60000}"/>
    <cellStyle name="Normal 9 4 6 2 4" xfId="55260" xr:uid="{00000000-0005-0000-0000-000093D60000}"/>
    <cellStyle name="Normal 9 4 6 3" xfId="55261" xr:uid="{00000000-0005-0000-0000-000094D60000}"/>
    <cellStyle name="Normal 9 4 6 3 2" xfId="55262" xr:uid="{00000000-0005-0000-0000-000095D60000}"/>
    <cellStyle name="Normal 9 4 6 3 2 2" xfId="55263" xr:uid="{00000000-0005-0000-0000-000096D60000}"/>
    <cellStyle name="Normal 9 4 6 3 3" xfId="55264" xr:uid="{00000000-0005-0000-0000-000097D60000}"/>
    <cellStyle name="Normal 9 4 6 4" xfId="55265" xr:uid="{00000000-0005-0000-0000-000098D60000}"/>
    <cellStyle name="Normal 9 4 6 4 2" xfId="55266" xr:uid="{00000000-0005-0000-0000-000099D60000}"/>
    <cellStyle name="Normal 9 4 6 5" xfId="55267" xr:uid="{00000000-0005-0000-0000-00009AD60000}"/>
    <cellStyle name="Normal 9 4 6 5 2" xfId="55268" xr:uid="{00000000-0005-0000-0000-00009BD60000}"/>
    <cellStyle name="Normal 9 4 6 6" xfId="55269" xr:uid="{00000000-0005-0000-0000-00009CD60000}"/>
    <cellStyle name="Normal 9 4 7" xfId="55270" xr:uid="{00000000-0005-0000-0000-00009DD60000}"/>
    <cellStyle name="Normal 9 4 7 2" xfId="55271" xr:uid="{00000000-0005-0000-0000-00009ED60000}"/>
    <cellStyle name="Normal 9 4 7 2 2" xfId="55272" xr:uid="{00000000-0005-0000-0000-00009FD60000}"/>
    <cellStyle name="Normal 9 4 7 3" xfId="55273" xr:uid="{00000000-0005-0000-0000-0000A0D60000}"/>
    <cellStyle name="Normal 9 4 7 3 2" xfId="55274" xr:uid="{00000000-0005-0000-0000-0000A1D60000}"/>
    <cellStyle name="Normal 9 4 7 4" xfId="55275" xr:uid="{00000000-0005-0000-0000-0000A2D60000}"/>
    <cellStyle name="Normal 9 4 8" xfId="55276" xr:uid="{00000000-0005-0000-0000-0000A3D60000}"/>
    <cellStyle name="Normal 9 4 8 2" xfId="55277" xr:uid="{00000000-0005-0000-0000-0000A4D60000}"/>
    <cellStyle name="Normal 9 4 8 2 2" xfId="55278" xr:uid="{00000000-0005-0000-0000-0000A5D60000}"/>
    <cellStyle name="Normal 9 4 8 3" xfId="55279" xr:uid="{00000000-0005-0000-0000-0000A6D60000}"/>
    <cellStyle name="Normal 9 4 9" xfId="55280" xr:uid="{00000000-0005-0000-0000-0000A7D60000}"/>
    <cellStyle name="Normal 9 4 9 2" xfId="55281" xr:uid="{00000000-0005-0000-0000-0000A8D60000}"/>
    <cellStyle name="Normal 9 5" xfId="55282" xr:uid="{00000000-0005-0000-0000-0000A9D60000}"/>
    <cellStyle name="Normal 9 5 2" xfId="55283" xr:uid="{00000000-0005-0000-0000-0000AAD60000}"/>
    <cellStyle name="Normal 9 5 2 2" xfId="55284" xr:uid="{00000000-0005-0000-0000-0000ABD60000}"/>
    <cellStyle name="Normal 9 5 2 2 2" xfId="55285" xr:uid="{00000000-0005-0000-0000-0000ACD60000}"/>
    <cellStyle name="Normal 9 5 2 2 2 2" xfId="55286" xr:uid="{00000000-0005-0000-0000-0000ADD60000}"/>
    <cellStyle name="Normal 9 5 2 2 3" xfId="55287" xr:uid="{00000000-0005-0000-0000-0000AED60000}"/>
    <cellStyle name="Normal 9 5 2 2 3 2" xfId="55288" xr:uid="{00000000-0005-0000-0000-0000AFD60000}"/>
    <cellStyle name="Normal 9 5 2 2 4" xfId="55289" xr:uid="{00000000-0005-0000-0000-0000B0D60000}"/>
    <cellStyle name="Normal 9 5 2 3" xfId="55290" xr:uid="{00000000-0005-0000-0000-0000B1D60000}"/>
    <cellStyle name="Normal 9 5 2 3 2" xfId="55291" xr:uid="{00000000-0005-0000-0000-0000B2D60000}"/>
    <cellStyle name="Normal 9 5 2 3 2 2" xfId="55292" xr:uid="{00000000-0005-0000-0000-0000B3D60000}"/>
    <cellStyle name="Normal 9 5 2 3 3" xfId="55293" xr:uid="{00000000-0005-0000-0000-0000B4D60000}"/>
    <cellStyle name="Normal 9 5 2 4" xfId="55294" xr:uid="{00000000-0005-0000-0000-0000B5D60000}"/>
    <cellStyle name="Normal 9 5 2 4 2" xfId="55295" xr:uid="{00000000-0005-0000-0000-0000B6D60000}"/>
    <cellStyle name="Normal 9 5 2 5" xfId="55296" xr:uid="{00000000-0005-0000-0000-0000B7D60000}"/>
    <cellStyle name="Normal 9 5 2 5 2" xfId="55297" xr:uid="{00000000-0005-0000-0000-0000B8D60000}"/>
    <cellStyle name="Normal 9 5 2 6" xfId="55298" xr:uid="{00000000-0005-0000-0000-0000B9D60000}"/>
    <cellStyle name="Normal 9 5 3" xfId="55299" xr:uid="{00000000-0005-0000-0000-0000BAD60000}"/>
    <cellStyle name="Normal 9 5 3 2" xfId="55300" xr:uid="{00000000-0005-0000-0000-0000BBD60000}"/>
    <cellStyle name="Normal 9 5 3 2 2" xfId="55301" xr:uid="{00000000-0005-0000-0000-0000BCD60000}"/>
    <cellStyle name="Normal 9 5 3 2 2 2" xfId="55302" xr:uid="{00000000-0005-0000-0000-0000BDD60000}"/>
    <cellStyle name="Normal 9 5 3 2 3" xfId="55303" xr:uid="{00000000-0005-0000-0000-0000BED60000}"/>
    <cellStyle name="Normal 9 5 3 2 3 2" xfId="55304" xr:uid="{00000000-0005-0000-0000-0000BFD60000}"/>
    <cellStyle name="Normal 9 5 3 2 4" xfId="55305" xr:uid="{00000000-0005-0000-0000-0000C0D60000}"/>
    <cellStyle name="Normal 9 5 3 3" xfId="55306" xr:uid="{00000000-0005-0000-0000-0000C1D60000}"/>
    <cellStyle name="Normal 9 5 3 3 2" xfId="55307" xr:uid="{00000000-0005-0000-0000-0000C2D60000}"/>
    <cellStyle name="Normal 9 5 3 3 2 2" xfId="55308" xr:uid="{00000000-0005-0000-0000-0000C3D60000}"/>
    <cellStyle name="Normal 9 5 3 3 3" xfId="55309" xr:uid="{00000000-0005-0000-0000-0000C4D60000}"/>
    <cellStyle name="Normal 9 5 3 4" xfId="55310" xr:uid="{00000000-0005-0000-0000-0000C5D60000}"/>
    <cellStyle name="Normal 9 5 3 4 2" xfId="55311" xr:uid="{00000000-0005-0000-0000-0000C6D60000}"/>
    <cellStyle name="Normal 9 5 3 5" xfId="55312" xr:uid="{00000000-0005-0000-0000-0000C7D60000}"/>
    <cellStyle name="Normal 9 5 3 5 2" xfId="55313" xr:uid="{00000000-0005-0000-0000-0000C8D60000}"/>
    <cellStyle name="Normal 9 5 3 6" xfId="55314" xr:uid="{00000000-0005-0000-0000-0000C9D60000}"/>
    <cellStyle name="Normal 9 5 4" xfId="55315" xr:uid="{00000000-0005-0000-0000-0000CAD60000}"/>
    <cellStyle name="Normal 9 5 4 2" xfId="55316" xr:uid="{00000000-0005-0000-0000-0000CBD60000}"/>
    <cellStyle name="Normal 9 5 4 2 2" xfId="55317" xr:uid="{00000000-0005-0000-0000-0000CCD60000}"/>
    <cellStyle name="Normal 9 5 4 2 2 2" xfId="55318" xr:uid="{00000000-0005-0000-0000-0000CDD60000}"/>
    <cellStyle name="Normal 9 5 4 2 3" xfId="55319" xr:uid="{00000000-0005-0000-0000-0000CED60000}"/>
    <cellStyle name="Normal 9 5 4 2 3 2" xfId="55320" xr:uid="{00000000-0005-0000-0000-0000CFD60000}"/>
    <cellStyle name="Normal 9 5 4 2 4" xfId="55321" xr:uid="{00000000-0005-0000-0000-0000D0D60000}"/>
    <cellStyle name="Normal 9 5 4 3" xfId="55322" xr:uid="{00000000-0005-0000-0000-0000D1D60000}"/>
    <cellStyle name="Normal 9 5 4 3 2" xfId="55323" xr:uid="{00000000-0005-0000-0000-0000D2D60000}"/>
    <cellStyle name="Normal 9 5 4 3 2 2" xfId="55324" xr:uid="{00000000-0005-0000-0000-0000D3D60000}"/>
    <cellStyle name="Normal 9 5 4 3 3" xfId="55325" xr:uid="{00000000-0005-0000-0000-0000D4D60000}"/>
    <cellStyle name="Normal 9 5 4 4" xfId="55326" xr:uid="{00000000-0005-0000-0000-0000D5D60000}"/>
    <cellStyle name="Normal 9 5 4 4 2" xfId="55327" xr:uid="{00000000-0005-0000-0000-0000D6D60000}"/>
    <cellStyle name="Normal 9 5 4 5" xfId="55328" xr:uid="{00000000-0005-0000-0000-0000D7D60000}"/>
    <cellStyle name="Normal 9 5 4 5 2" xfId="55329" xr:uid="{00000000-0005-0000-0000-0000D8D60000}"/>
    <cellStyle name="Normal 9 5 4 6" xfId="55330" xr:uid="{00000000-0005-0000-0000-0000D9D60000}"/>
    <cellStyle name="Normal 9 5 5" xfId="55331" xr:uid="{00000000-0005-0000-0000-0000DAD60000}"/>
    <cellStyle name="Normal 9 5 5 2" xfId="55332" xr:uid="{00000000-0005-0000-0000-0000DBD60000}"/>
    <cellStyle name="Normal 9 5 5 2 2" xfId="55333" xr:uid="{00000000-0005-0000-0000-0000DCD60000}"/>
    <cellStyle name="Normal 9 5 5 3" xfId="55334" xr:uid="{00000000-0005-0000-0000-0000DDD60000}"/>
    <cellStyle name="Normal 9 5 5 3 2" xfId="55335" xr:uid="{00000000-0005-0000-0000-0000DED60000}"/>
    <cellStyle name="Normal 9 5 5 4" xfId="55336" xr:uid="{00000000-0005-0000-0000-0000DFD60000}"/>
    <cellStyle name="Normal 9 5 6" xfId="55337" xr:uid="{00000000-0005-0000-0000-0000E0D60000}"/>
    <cellStyle name="Normal 9 5 6 2" xfId="55338" xr:uid="{00000000-0005-0000-0000-0000E1D60000}"/>
    <cellStyle name="Normal 9 5 6 2 2" xfId="55339" xr:uid="{00000000-0005-0000-0000-0000E2D60000}"/>
    <cellStyle name="Normal 9 5 6 3" xfId="55340" xr:uid="{00000000-0005-0000-0000-0000E3D60000}"/>
    <cellStyle name="Normal 9 5 7" xfId="55341" xr:uid="{00000000-0005-0000-0000-0000E4D60000}"/>
    <cellStyle name="Normal 9 5 7 2" xfId="55342" xr:uid="{00000000-0005-0000-0000-0000E5D60000}"/>
    <cellStyle name="Normal 9 5 8" xfId="55343" xr:uid="{00000000-0005-0000-0000-0000E6D60000}"/>
    <cellStyle name="Normal 9 5 8 2" xfId="55344" xr:uid="{00000000-0005-0000-0000-0000E7D60000}"/>
    <cellStyle name="Normal 9 5 9" xfId="55345" xr:uid="{00000000-0005-0000-0000-0000E8D60000}"/>
    <cellStyle name="Normal 9 6" xfId="55346" xr:uid="{00000000-0005-0000-0000-0000E9D60000}"/>
    <cellStyle name="Normal 9 6 2" xfId="55347" xr:uid="{00000000-0005-0000-0000-0000EAD60000}"/>
    <cellStyle name="Normal 9 6 2 2" xfId="55348" xr:uid="{00000000-0005-0000-0000-0000EBD60000}"/>
    <cellStyle name="Normal 9 6 2 2 2" xfId="55349" xr:uid="{00000000-0005-0000-0000-0000ECD60000}"/>
    <cellStyle name="Normal 9 6 2 2 2 2" xfId="55350" xr:uid="{00000000-0005-0000-0000-0000EDD60000}"/>
    <cellStyle name="Normal 9 6 2 2 3" xfId="55351" xr:uid="{00000000-0005-0000-0000-0000EED60000}"/>
    <cellStyle name="Normal 9 6 2 2 3 2" xfId="55352" xr:uid="{00000000-0005-0000-0000-0000EFD60000}"/>
    <cellStyle name="Normal 9 6 2 2 4" xfId="55353" xr:uid="{00000000-0005-0000-0000-0000F0D60000}"/>
    <cellStyle name="Normal 9 6 2 3" xfId="55354" xr:uid="{00000000-0005-0000-0000-0000F1D60000}"/>
    <cellStyle name="Normal 9 6 2 3 2" xfId="55355" xr:uid="{00000000-0005-0000-0000-0000F2D60000}"/>
    <cellStyle name="Normal 9 6 2 3 2 2" xfId="55356" xr:uid="{00000000-0005-0000-0000-0000F3D60000}"/>
    <cellStyle name="Normal 9 6 2 3 3" xfId="55357" xr:uid="{00000000-0005-0000-0000-0000F4D60000}"/>
    <cellStyle name="Normal 9 6 2 4" xfId="55358" xr:uid="{00000000-0005-0000-0000-0000F5D60000}"/>
    <cellStyle name="Normal 9 6 2 4 2" xfId="55359" xr:uid="{00000000-0005-0000-0000-0000F6D60000}"/>
    <cellStyle name="Normal 9 6 2 5" xfId="55360" xr:uid="{00000000-0005-0000-0000-0000F7D60000}"/>
    <cellStyle name="Normal 9 6 2 5 2" xfId="55361" xr:uid="{00000000-0005-0000-0000-0000F8D60000}"/>
    <cellStyle name="Normal 9 6 2 6" xfId="55362" xr:uid="{00000000-0005-0000-0000-0000F9D60000}"/>
    <cellStyle name="Normal 9 6 3" xfId="55363" xr:uid="{00000000-0005-0000-0000-0000FAD60000}"/>
    <cellStyle name="Normal 9 6 3 2" xfId="55364" xr:uid="{00000000-0005-0000-0000-0000FBD60000}"/>
    <cellStyle name="Normal 9 6 3 2 2" xfId="55365" xr:uid="{00000000-0005-0000-0000-0000FCD60000}"/>
    <cellStyle name="Normal 9 6 3 2 2 2" xfId="55366" xr:uid="{00000000-0005-0000-0000-0000FDD60000}"/>
    <cellStyle name="Normal 9 6 3 2 3" xfId="55367" xr:uid="{00000000-0005-0000-0000-0000FED60000}"/>
    <cellStyle name="Normal 9 6 3 2 3 2" xfId="55368" xr:uid="{00000000-0005-0000-0000-0000FFD60000}"/>
    <cellStyle name="Normal 9 6 3 2 4" xfId="55369" xr:uid="{00000000-0005-0000-0000-000000D70000}"/>
    <cellStyle name="Normal 9 6 3 3" xfId="55370" xr:uid="{00000000-0005-0000-0000-000001D70000}"/>
    <cellStyle name="Normal 9 6 3 3 2" xfId="55371" xr:uid="{00000000-0005-0000-0000-000002D70000}"/>
    <cellStyle name="Normal 9 6 3 3 2 2" xfId="55372" xr:uid="{00000000-0005-0000-0000-000003D70000}"/>
    <cellStyle name="Normal 9 6 3 3 3" xfId="55373" xr:uid="{00000000-0005-0000-0000-000004D70000}"/>
    <cellStyle name="Normal 9 6 3 4" xfId="55374" xr:uid="{00000000-0005-0000-0000-000005D70000}"/>
    <cellStyle name="Normal 9 6 3 4 2" xfId="55375" xr:uid="{00000000-0005-0000-0000-000006D70000}"/>
    <cellStyle name="Normal 9 6 3 5" xfId="55376" xr:uid="{00000000-0005-0000-0000-000007D70000}"/>
    <cellStyle name="Normal 9 6 3 5 2" xfId="55377" xr:uid="{00000000-0005-0000-0000-000008D70000}"/>
    <cellStyle name="Normal 9 6 3 6" xfId="55378" xr:uid="{00000000-0005-0000-0000-000009D70000}"/>
    <cellStyle name="Normal 9 6 4" xfId="55379" xr:uid="{00000000-0005-0000-0000-00000AD70000}"/>
    <cellStyle name="Normal 9 6 4 2" xfId="55380" xr:uid="{00000000-0005-0000-0000-00000BD70000}"/>
    <cellStyle name="Normal 9 6 4 2 2" xfId="55381" xr:uid="{00000000-0005-0000-0000-00000CD70000}"/>
    <cellStyle name="Normal 9 6 4 3" xfId="55382" xr:uid="{00000000-0005-0000-0000-00000DD70000}"/>
    <cellStyle name="Normal 9 6 4 3 2" xfId="55383" xr:uid="{00000000-0005-0000-0000-00000ED70000}"/>
    <cellStyle name="Normal 9 6 4 4" xfId="55384" xr:uid="{00000000-0005-0000-0000-00000FD70000}"/>
    <cellStyle name="Normal 9 6 5" xfId="55385" xr:uid="{00000000-0005-0000-0000-000010D70000}"/>
    <cellStyle name="Normal 9 6 5 2" xfId="55386" xr:uid="{00000000-0005-0000-0000-000011D70000}"/>
    <cellStyle name="Normal 9 6 5 2 2" xfId="55387" xr:uid="{00000000-0005-0000-0000-000012D70000}"/>
    <cellStyle name="Normal 9 6 5 3" xfId="55388" xr:uid="{00000000-0005-0000-0000-000013D70000}"/>
    <cellStyle name="Normal 9 6 6" xfId="55389" xr:uid="{00000000-0005-0000-0000-000014D70000}"/>
    <cellStyle name="Normal 9 6 6 2" xfId="55390" xr:uid="{00000000-0005-0000-0000-000015D70000}"/>
    <cellStyle name="Normal 9 6 7" xfId="55391" xr:uid="{00000000-0005-0000-0000-000016D70000}"/>
    <cellStyle name="Normal 9 6 7 2" xfId="55392" xr:uid="{00000000-0005-0000-0000-000017D70000}"/>
    <cellStyle name="Normal 9 6 8" xfId="55393" xr:uid="{00000000-0005-0000-0000-000018D70000}"/>
    <cellStyle name="Normal 9 7" xfId="55394" xr:uid="{00000000-0005-0000-0000-000019D70000}"/>
    <cellStyle name="Normal 9 7 2" xfId="55395" xr:uid="{00000000-0005-0000-0000-00001AD70000}"/>
    <cellStyle name="Normal 9 7 2 2" xfId="55396" xr:uid="{00000000-0005-0000-0000-00001BD70000}"/>
    <cellStyle name="Normal 9 7 2 2 2" xfId="55397" xr:uid="{00000000-0005-0000-0000-00001CD70000}"/>
    <cellStyle name="Normal 9 7 2 3" xfId="55398" xr:uid="{00000000-0005-0000-0000-00001DD70000}"/>
    <cellStyle name="Normal 9 7 2 3 2" xfId="55399" xr:uid="{00000000-0005-0000-0000-00001ED70000}"/>
    <cellStyle name="Normal 9 7 2 4" xfId="55400" xr:uid="{00000000-0005-0000-0000-00001FD70000}"/>
    <cellStyle name="Normal 9 7 3" xfId="55401" xr:uid="{00000000-0005-0000-0000-000020D70000}"/>
    <cellStyle name="Normal 9 7 3 2" xfId="55402" xr:uid="{00000000-0005-0000-0000-000021D70000}"/>
    <cellStyle name="Normal 9 7 3 2 2" xfId="55403" xr:uid="{00000000-0005-0000-0000-000022D70000}"/>
    <cellStyle name="Normal 9 7 3 3" xfId="55404" xr:uid="{00000000-0005-0000-0000-000023D70000}"/>
    <cellStyle name="Normal 9 7 4" xfId="55405" xr:uid="{00000000-0005-0000-0000-000024D70000}"/>
    <cellStyle name="Normal 9 7 4 2" xfId="55406" xr:uid="{00000000-0005-0000-0000-000025D70000}"/>
    <cellStyle name="Normal 9 7 5" xfId="55407" xr:uid="{00000000-0005-0000-0000-000026D70000}"/>
    <cellStyle name="Normal 9 7 5 2" xfId="55408" xr:uid="{00000000-0005-0000-0000-000027D70000}"/>
    <cellStyle name="Normal 9 7 6" xfId="55409" xr:uid="{00000000-0005-0000-0000-000028D70000}"/>
    <cellStyle name="Normal 9 8" xfId="55410" xr:uid="{00000000-0005-0000-0000-000029D70000}"/>
    <cellStyle name="Normal 9 8 2" xfId="55411" xr:uid="{00000000-0005-0000-0000-00002AD70000}"/>
    <cellStyle name="Normal 9 8 2 2" xfId="55412" xr:uid="{00000000-0005-0000-0000-00002BD70000}"/>
    <cellStyle name="Normal 9 8 2 2 2" xfId="55413" xr:uid="{00000000-0005-0000-0000-00002CD70000}"/>
    <cellStyle name="Normal 9 8 2 3" xfId="55414" xr:uid="{00000000-0005-0000-0000-00002DD70000}"/>
    <cellStyle name="Normal 9 8 2 3 2" xfId="55415" xr:uid="{00000000-0005-0000-0000-00002ED70000}"/>
    <cellStyle name="Normal 9 8 2 4" xfId="55416" xr:uid="{00000000-0005-0000-0000-00002FD70000}"/>
    <cellStyle name="Normal 9 8 3" xfId="55417" xr:uid="{00000000-0005-0000-0000-000030D70000}"/>
    <cellStyle name="Normal 9 8 3 2" xfId="55418" xr:uid="{00000000-0005-0000-0000-000031D70000}"/>
    <cellStyle name="Normal 9 8 3 2 2" xfId="55419" xr:uid="{00000000-0005-0000-0000-000032D70000}"/>
    <cellStyle name="Normal 9 8 3 3" xfId="55420" xr:uid="{00000000-0005-0000-0000-000033D70000}"/>
    <cellStyle name="Normal 9 8 4" xfId="55421" xr:uid="{00000000-0005-0000-0000-000034D70000}"/>
    <cellStyle name="Normal 9 8 4 2" xfId="55422" xr:uid="{00000000-0005-0000-0000-000035D70000}"/>
    <cellStyle name="Normal 9 8 5" xfId="55423" xr:uid="{00000000-0005-0000-0000-000036D70000}"/>
    <cellStyle name="Normal 9 8 5 2" xfId="55424" xr:uid="{00000000-0005-0000-0000-000037D70000}"/>
    <cellStyle name="Normal 9 8 6" xfId="55425" xr:uid="{00000000-0005-0000-0000-000038D70000}"/>
    <cellStyle name="Normal 9 9" xfId="55426" xr:uid="{00000000-0005-0000-0000-000039D70000}"/>
    <cellStyle name="Normal 9 9 2" xfId="55427" xr:uid="{00000000-0005-0000-0000-00003AD70000}"/>
    <cellStyle name="Normal 9 9 2 2" xfId="55428" xr:uid="{00000000-0005-0000-0000-00003BD70000}"/>
    <cellStyle name="Normal 9 9 2 2 2" xfId="55429" xr:uid="{00000000-0005-0000-0000-00003CD70000}"/>
    <cellStyle name="Normal 9 9 2 3" xfId="55430" xr:uid="{00000000-0005-0000-0000-00003DD70000}"/>
    <cellStyle name="Normal 9 9 2 3 2" xfId="55431" xr:uid="{00000000-0005-0000-0000-00003ED70000}"/>
    <cellStyle name="Normal 9 9 2 4" xfId="55432" xr:uid="{00000000-0005-0000-0000-00003FD70000}"/>
    <cellStyle name="Normal 9 9 3" xfId="55433" xr:uid="{00000000-0005-0000-0000-000040D70000}"/>
    <cellStyle name="Normal 9 9 3 2" xfId="55434" xr:uid="{00000000-0005-0000-0000-000041D70000}"/>
    <cellStyle name="Normal 9 9 3 2 2" xfId="55435" xr:uid="{00000000-0005-0000-0000-000042D70000}"/>
    <cellStyle name="Normal 9 9 3 3" xfId="55436" xr:uid="{00000000-0005-0000-0000-000043D70000}"/>
    <cellStyle name="Normal 9 9 4" xfId="55437" xr:uid="{00000000-0005-0000-0000-000044D70000}"/>
    <cellStyle name="Normal 9 9 4 2" xfId="55438" xr:uid="{00000000-0005-0000-0000-000045D70000}"/>
    <cellStyle name="Normal 9 9 5" xfId="55439" xr:uid="{00000000-0005-0000-0000-000046D70000}"/>
    <cellStyle name="Normal 9 9 5 2" xfId="55440" xr:uid="{00000000-0005-0000-0000-000047D70000}"/>
    <cellStyle name="Normal 9 9 6" xfId="55441" xr:uid="{00000000-0005-0000-0000-000048D70000}"/>
    <cellStyle name="Normal Bold Text" xfId="35453" xr:uid="{00000000-0005-0000-0000-000049D70000}"/>
    <cellStyle name="Normal Italic Text" xfId="35454" xr:uid="{00000000-0005-0000-0000-00004AD70000}"/>
    <cellStyle name="Normal Text" xfId="35455" xr:uid="{00000000-0005-0000-0000-00004BD70000}"/>
    <cellStyle name="Note 2" xfId="35456" xr:uid="{00000000-0005-0000-0000-00004CD70000}"/>
    <cellStyle name="Note 2 2" xfId="35457" xr:uid="{00000000-0005-0000-0000-00004DD70000}"/>
    <cellStyle name="Note 2 2 2" xfId="35458" xr:uid="{00000000-0005-0000-0000-00004ED70000}"/>
    <cellStyle name="Note 2 2 2 2" xfId="35459" xr:uid="{00000000-0005-0000-0000-00004FD70000}"/>
    <cellStyle name="Note 2 2 2 2 2" xfId="35460" xr:uid="{00000000-0005-0000-0000-000050D70000}"/>
    <cellStyle name="Note 2 2 2 2 2 2" xfId="35461" xr:uid="{00000000-0005-0000-0000-000051D70000}"/>
    <cellStyle name="Note 2 2 2 2 3" xfId="35462" xr:uid="{00000000-0005-0000-0000-000052D70000}"/>
    <cellStyle name="Note 2 2 2 3" xfId="35463" xr:uid="{00000000-0005-0000-0000-000053D70000}"/>
    <cellStyle name="Note 2 2 2 3 2" xfId="35464" xr:uid="{00000000-0005-0000-0000-000054D70000}"/>
    <cellStyle name="Note 2 2 2 3 2 2" xfId="35465" xr:uid="{00000000-0005-0000-0000-000055D70000}"/>
    <cellStyle name="Note 2 2 2 3 3" xfId="35466" xr:uid="{00000000-0005-0000-0000-000056D70000}"/>
    <cellStyle name="Note 2 2 2 4" xfId="35467" xr:uid="{00000000-0005-0000-0000-000057D70000}"/>
    <cellStyle name="Note 2 2 2 4 2" xfId="35468" xr:uid="{00000000-0005-0000-0000-000058D70000}"/>
    <cellStyle name="Note 2 2 3" xfId="35469" xr:uid="{00000000-0005-0000-0000-000059D70000}"/>
    <cellStyle name="Note 2 2 3 2" xfId="35470" xr:uid="{00000000-0005-0000-0000-00005AD70000}"/>
    <cellStyle name="Note 2 2 3 2 2" xfId="35471" xr:uid="{00000000-0005-0000-0000-00005BD70000}"/>
    <cellStyle name="Note 2 2 3 3" xfId="35472" xr:uid="{00000000-0005-0000-0000-00005CD70000}"/>
    <cellStyle name="Note 2 2 4" xfId="35473" xr:uid="{00000000-0005-0000-0000-00005DD70000}"/>
    <cellStyle name="Note 2 2 4 2" xfId="35474" xr:uid="{00000000-0005-0000-0000-00005ED70000}"/>
    <cellStyle name="Note 2 2 4 2 2" xfId="35475" xr:uid="{00000000-0005-0000-0000-00005FD70000}"/>
    <cellStyle name="Note 2 2 4 3" xfId="35476" xr:uid="{00000000-0005-0000-0000-000060D70000}"/>
    <cellStyle name="Note 2 2 5" xfId="35477" xr:uid="{00000000-0005-0000-0000-000061D70000}"/>
    <cellStyle name="Note 2 2 5 2" xfId="35478" xr:uid="{00000000-0005-0000-0000-000062D70000}"/>
    <cellStyle name="Note 2 2 6" xfId="35479" xr:uid="{00000000-0005-0000-0000-000063D70000}"/>
    <cellStyle name="Note 2 2 7" xfId="35480" xr:uid="{00000000-0005-0000-0000-000064D70000}"/>
    <cellStyle name="Note 2 3" xfId="35481" xr:uid="{00000000-0005-0000-0000-000065D70000}"/>
    <cellStyle name="Note 2 3 10" xfId="55442" xr:uid="{00000000-0005-0000-0000-000066D70000}"/>
    <cellStyle name="Note 2 3 10 2" xfId="55443" xr:uid="{00000000-0005-0000-0000-000067D70000}"/>
    <cellStyle name="Note 2 3 10 2 2" xfId="55444" xr:uid="{00000000-0005-0000-0000-000068D70000}"/>
    <cellStyle name="Note 2 3 10 3" xfId="55445" xr:uid="{00000000-0005-0000-0000-000069D70000}"/>
    <cellStyle name="Note 2 3 11" xfId="55446" xr:uid="{00000000-0005-0000-0000-00006AD70000}"/>
    <cellStyle name="Note 2 3 11 2" xfId="55447" xr:uid="{00000000-0005-0000-0000-00006BD70000}"/>
    <cellStyle name="Note 2 3 12" xfId="55448" xr:uid="{00000000-0005-0000-0000-00006CD70000}"/>
    <cellStyle name="Note 2 3 12 2" xfId="55449" xr:uid="{00000000-0005-0000-0000-00006DD70000}"/>
    <cellStyle name="Note 2 3 13" xfId="55450" xr:uid="{00000000-0005-0000-0000-00006ED70000}"/>
    <cellStyle name="Note 2 3 2" xfId="35482" xr:uid="{00000000-0005-0000-0000-00006FD70000}"/>
    <cellStyle name="Note 2 3 2 10" xfId="55451" xr:uid="{00000000-0005-0000-0000-000070D70000}"/>
    <cellStyle name="Note 2 3 2 10 2" xfId="55452" xr:uid="{00000000-0005-0000-0000-000071D70000}"/>
    <cellStyle name="Note 2 3 2 11" xfId="55453" xr:uid="{00000000-0005-0000-0000-000072D70000}"/>
    <cellStyle name="Note 2 3 2 11 2" xfId="55454" xr:uid="{00000000-0005-0000-0000-000073D70000}"/>
    <cellStyle name="Note 2 3 2 12" xfId="55455" xr:uid="{00000000-0005-0000-0000-000074D70000}"/>
    <cellStyle name="Note 2 3 2 2" xfId="35483" xr:uid="{00000000-0005-0000-0000-000075D70000}"/>
    <cellStyle name="Note 2 3 2 2 10" xfId="55456" xr:uid="{00000000-0005-0000-0000-000076D70000}"/>
    <cellStyle name="Note 2 3 2 2 10 2" xfId="55457" xr:uid="{00000000-0005-0000-0000-000077D70000}"/>
    <cellStyle name="Note 2 3 2 2 11" xfId="55458" xr:uid="{00000000-0005-0000-0000-000078D70000}"/>
    <cellStyle name="Note 2 3 2 2 2" xfId="35484" xr:uid="{00000000-0005-0000-0000-000079D70000}"/>
    <cellStyle name="Note 2 3 2 2 2 2" xfId="55459" xr:uid="{00000000-0005-0000-0000-00007AD70000}"/>
    <cellStyle name="Note 2 3 2 2 2 2 2" xfId="55460" xr:uid="{00000000-0005-0000-0000-00007BD70000}"/>
    <cellStyle name="Note 2 3 2 2 2 2 2 2" xfId="55461" xr:uid="{00000000-0005-0000-0000-00007CD70000}"/>
    <cellStyle name="Note 2 3 2 2 2 2 2 2 2" xfId="55462" xr:uid="{00000000-0005-0000-0000-00007DD70000}"/>
    <cellStyle name="Note 2 3 2 2 2 2 2 3" xfId="55463" xr:uid="{00000000-0005-0000-0000-00007ED70000}"/>
    <cellStyle name="Note 2 3 2 2 2 2 2 3 2" xfId="55464" xr:uid="{00000000-0005-0000-0000-00007FD70000}"/>
    <cellStyle name="Note 2 3 2 2 2 2 2 4" xfId="55465" xr:uid="{00000000-0005-0000-0000-000080D70000}"/>
    <cellStyle name="Note 2 3 2 2 2 2 3" xfId="55466" xr:uid="{00000000-0005-0000-0000-000081D70000}"/>
    <cellStyle name="Note 2 3 2 2 2 2 3 2" xfId="55467" xr:uid="{00000000-0005-0000-0000-000082D70000}"/>
    <cellStyle name="Note 2 3 2 2 2 2 3 2 2" xfId="55468" xr:uid="{00000000-0005-0000-0000-000083D70000}"/>
    <cellStyle name="Note 2 3 2 2 2 2 3 3" xfId="55469" xr:uid="{00000000-0005-0000-0000-000084D70000}"/>
    <cellStyle name="Note 2 3 2 2 2 2 4" xfId="55470" xr:uid="{00000000-0005-0000-0000-000085D70000}"/>
    <cellStyle name="Note 2 3 2 2 2 2 4 2" xfId="55471" xr:uid="{00000000-0005-0000-0000-000086D70000}"/>
    <cellStyle name="Note 2 3 2 2 2 2 5" xfId="55472" xr:uid="{00000000-0005-0000-0000-000087D70000}"/>
    <cellStyle name="Note 2 3 2 2 2 2 5 2" xfId="55473" xr:uid="{00000000-0005-0000-0000-000088D70000}"/>
    <cellStyle name="Note 2 3 2 2 2 2 6" xfId="55474" xr:uid="{00000000-0005-0000-0000-000089D70000}"/>
    <cellStyle name="Note 2 3 2 2 2 3" xfId="55475" xr:uid="{00000000-0005-0000-0000-00008AD70000}"/>
    <cellStyle name="Note 2 3 2 2 2 3 2" xfId="55476" xr:uid="{00000000-0005-0000-0000-00008BD70000}"/>
    <cellStyle name="Note 2 3 2 2 2 3 2 2" xfId="55477" xr:uid="{00000000-0005-0000-0000-00008CD70000}"/>
    <cellStyle name="Note 2 3 2 2 2 3 2 2 2" xfId="55478" xr:uid="{00000000-0005-0000-0000-00008DD70000}"/>
    <cellStyle name="Note 2 3 2 2 2 3 2 3" xfId="55479" xr:uid="{00000000-0005-0000-0000-00008ED70000}"/>
    <cellStyle name="Note 2 3 2 2 2 3 2 3 2" xfId="55480" xr:uid="{00000000-0005-0000-0000-00008FD70000}"/>
    <cellStyle name="Note 2 3 2 2 2 3 2 4" xfId="55481" xr:uid="{00000000-0005-0000-0000-000090D70000}"/>
    <cellStyle name="Note 2 3 2 2 2 3 3" xfId="55482" xr:uid="{00000000-0005-0000-0000-000091D70000}"/>
    <cellStyle name="Note 2 3 2 2 2 3 3 2" xfId="55483" xr:uid="{00000000-0005-0000-0000-000092D70000}"/>
    <cellStyle name="Note 2 3 2 2 2 3 3 2 2" xfId="55484" xr:uid="{00000000-0005-0000-0000-000093D70000}"/>
    <cellStyle name="Note 2 3 2 2 2 3 3 3" xfId="55485" xr:uid="{00000000-0005-0000-0000-000094D70000}"/>
    <cellStyle name="Note 2 3 2 2 2 3 4" xfId="55486" xr:uid="{00000000-0005-0000-0000-000095D70000}"/>
    <cellStyle name="Note 2 3 2 2 2 3 4 2" xfId="55487" xr:uid="{00000000-0005-0000-0000-000096D70000}"/>
    <cellStyle name="Note 2 3 2 2 2 3 5" xfId="55488" xr:uid="{00000000-0005-0000-0000-000097D70000}"/>
    <cellStyle name="Note 2 3 2 2 2 3 5 2" xfId="55489" xr:uid="{00000000-0005-0000-0000-000098D70000}"/>
    <cellStyle name="Note 2 3 2 2 2 3 6" xfId="55490" xr:uid="{00000000-0005-0000-0000-000099D70000}"/>
    <cellStyle name="Note 2 3 2 2 2 4" xfId="55491" xr:uid="{00000000-0005-0000-0000-00009AD70000}"/>
    <cellStyle name="Note 2 3 2 2 2 4 2" xfId="55492" xr:uid="{00000000-0005-0000-0000-00009BD70000}"/>
    <cellStyle name="Note 2 3 2 2 2 4 2 2" xfId="55493" xr:uid="{00000000-0005-0000-0000-00009CD70000}"/>
    <cellStyle name="Note 2 3 2 2 2 4 2 2 2" xfId="55494" xr:uid="{00000000-0005-0000-0000-00009DD70000}"/>
    <cellStyle name="Note 2 3 2 2 2 4 2 3" xfId="55495" xr:uid="{00000000-0005-0000-0000-00009ED70000}"/>
    <cellStyle name="Note 2 3 2 2 2 4 2 3 2" xfId="55496" xr:uid="{00000000-0005-0000-0000-00009FD70000}"/>
    <cellStyle name="Note 2 3 2 2 2 4 2 4" xfId="55497" xr:uid="{00000000-0005-0000-0000-0000A0D70000}"/>
    <cellStyle name="Note 2 3 2 2 2 4 3" xfId="55498" xr:uid="{00000000-0005-0000-0000-0000A1D70000}"/>
    <cellStyle name="Note 2 3 2 2 2 4 3 2" xfId="55499" xr:uid="{00000000-0005-0000-0000-0000A2D70000}"/>
    <cellStyle name="Note 2 3 2 2 2 4 3 2 2" xfId="55500" xr:uid="{00000000-0005-0000-0000-0000A3D70000}"/>
    <cellStyle name="Note 2 3 2 2 2 4 3 3" xfId="55501" xr:uid="{00000000-0005-0000-0000-0000A4D70000}"/>
    <cellStyle name="Note 2 3 2 2 2 4 4" xfId="55502" xr:uid="{00000000-0005-0000-0000-0000A5D70000}"/>
    <cellStyle name="Note 2 3 2 2 2 4 4 2" xfId="55503" xr:uid="{00000000-0005-0000-0000-0000A6D70000}"/>
    <cellStyle name="Note 2 3 2 2 2 4 5" xfId="55504" xr:uid="{00000000-0005-0000-0000-0000A7D70000}"/>
    <cellStyle name="Note 2 3 2 2 2 4 5 2" xfId="55505" xr:uid="{00000000-0005-0000-0000-0000A8D70000}"/>
    <cellStyle name="Note 2 3 2 2 2 4 6" xfId="55506" xr:uid="{00000000-0005-0000-0000-0000A9D70000}"/>
    <cellStyle name="Note 2 3 2 2 2 5" xfId="55507" xr:uid="{00000000-0005-0000-0000-0000AAD70000}"/>
    <cellStyle name="Note 2 3 2 2 2 5 2" xfId="55508" xr:uid="{00000000-0005-0000-0000-0000ABD70000}"/>
    <cellStyle name="Note 2 3 2 2 2 5 2 2" xfId="55509" xr:uid="{00000000-0005-0000-0000-0000ACD70000}"/>
    <cellStyle name="Note 2 3 2 2 2 5 3" xfId="55510" xr:uid="{00000000-0005-0000-0000-0000ADD70000}"/>
    <cellStyle name="Note 2 3 2 2 2 5 3 2" xfId="55511" xr:uid="{00000000-0005-0000-0000-0000AED70000}"/>
    <cellStyle name="Note 2 3 2 2 2 5 4" xfId="55512" xr:uid="{00000000-0005-0000-0000-0000AFD70000}"/>
    <cellStyle name="Note 2 3 2 2 2 6" xfId="55513" xr:uid="{00000000-0005-0000-0000-0000B0D70000}"/>
    <cellStyle name="Note 2 3 2 2 2 6 2" xfId="55514" xr:uid="{00000000-0005-0000-0000-0000B1D70000}"/>
    <cellStyle name="Note 2 3 2 2 2 6 2 2" xfId="55515" xr:uid="{00000000-0005-0000-0000-0000B2D70000}"/>
    <cellStyle name="Note 2 3 2 2 2 6 3" xfId="55516" xr:uid="{00000000-0005-0000-0000-0000B3D70000}"/>
    <cellStyle name="Note 2 3 2 2 2 7" xfId="55517" xr:uid="{00000000-0005-0000-0000-0000B4D70000}"/>
    <cellStyle name="Note 2 3 2 2 2 7 2" xfId="55518" xr:uid="{00000000-0005-0000-0000-0000B5D70000}"/>
    <cellStyle name="Note 2 3 2 2 2 8" xfId="55519" xr:uid="{00000000-0005-0000-0000-0000B6D70000}"/>
    <cellStyle name="Note 2 3 2 2 2 8 2" xfId="55520" xr:uid="{00000000-0005-0000-0000-0000B7D70000}"/>
    <cellStyle name="Note 2 3 2 2 2 9" xfId="55521" xr:uid="{00000000-0005-0000-0000-0000B8D70000}"/>
    <cellStyle name="Note 2 3 2 2 3" xfId="55522" xr:uid="{00000000-0005-0000-0000-0000B9D70000}"/>
    <cellStyle name="Note 2 3 2 2 3 2" xfId="55523" xr:uid="{00000000-0005-0000-0000-0000BAD70000}"/>
    <cellStyle name="Note 2 3 2 2 3 2 2" xfId="55524" xr:uid="{00000000-0005-0000-0000-0000BBD70000}"/>
    <cellStyle name="Note 2 3 2 2 3 2 2 2" xfId="55525" xr:uid="{00000000-0005-0000-0000-0000BCD70000}"/>
    <cellStyle name="Note 2 3 2 2 3 2 2 2 2" xfId="55526" xr:uid="{00000000-0005-0000-0000-0000BDD70000}"/>
    <cellStyle name="Note 2 3 2 2 3 2 2 3" xfId="55527" xr:uid="{00000000-0005-0000-0000-0000BED70000}"/>
    <cellStyle name="Note 2 3 2 2 3 2 2 3 2" xfId="55528" xr:uid="{00000000-0005-0000-0000-0000BFD70000}"/>
    <cellStyle name="Note 2 3 2 2 3 2 2 4" xfId="55529" xr:uid="{00000000-0005-0000-0000-0000C0D70000}"/>
    <cellStyle name="Note 2 3 2 2 3 2 3" xfId="55530" xr:uid="{00000000-0005-0000-0000-0000C1D70000}"/>
    <cellStyle name="Note 2 3 2 2 3 2 3 2" xfId="55531" xr:uid="{00000000-0005-0000-0000-0000C2D70000}"/>
    <cellStyle name="Note 2 3 2 2 3 2 3 2 2" xfId="55532" xr:uid="{00000000-0005-0000-0000-0000C3D70000}"/>
    <cellStyle name="Note 2 3 2 2 3 2 3 3" xfId="55533" xr:uid="{00000000-0005-0000-0000-0000C4D70000}"/>
    <cellStyle name="Note 2 3 2 2 3 2 4" xfId="55534" xr:uid="{00000000-0005-0000-0000-0000C5D70000}"/>
    <cellStyle name="Note 2 3 2 2 3 2 4 2" xfId="55535" xr:uid="{00000000-0005-0000-0000-0000C6D70000}"/>
    <cellStyle name="Note 2 3 2 2 3 2 5" xfId="55536" xr:uid="{00000000-0005-0000-0000-0000C7D70000}"/>
    <cellStyle name="Note 2 3 2 2 3 2 5 2" xfId="55537" xr:uid="{00000000-0005-0000-0000-0000C8D70000}"/>
    <cellStyle name="Note 2 3 2 2 3 2 6" xfId="55538" xr:uid="{00000000-0005-0000-0000-0000C9D70000}"/>
    <cellStyle name="Note 2 3 2 2 3 3" xfId="55539" xr:uid="{00000000-0005-0000-0000-0000CAD70000}"/>
    <cellStyle name="Note 2 3 2 2 3 3 2" xfId="55540" xr:uid="{00000000-0005-0000-0000-0000CBD70000}"/>
    <cellStyle name="Note 2 3 2 2 3 3 2 2" xfId="55541" xr:uid="{00000000-0005-0000-0000-0000CCD70000}"/>
    <cellStyle name="Note 2 3 2 2 3 3 2 2 2" xfId="55542" xr:uid="{00000000-0005-0000-0000-0000CDD70000}"/>
    <cellStyle name="Note 2 3 2 2 3 3 2 3" xfId="55543" xr:uid="{00000000-0005-0000-0000-0000CED70000}"/>
    <cellStyle name="Note 2 3 2 2 3 3 2 3 2" xfId="55544" xr:uid="{00000000-0005-0000-0000-0000CFD70000}"/>
    <cellStyle name="Note 2 3 2 2 3 3 2 4" xfId="55545" xr:uid="{00000000-0005-0000-0000-0000D0D70000}"/>
    <cellStyle name="Note 2 3 2 2 3 3 3" xfId="55546" xr:uid="{00000000-0005-0000-0000-0000D1D70000}"/>
    <cellStyle name="Note 2 3 2 2 3 3 3 2" xfId="55547" xr:uid="{00000000-0005-0000-0000-0000D2D70000}"/>
    <cellStyle name="Note 2 3 2 2 3 3 3 2 2" xfId="55548" xr:uid="{00000000-0005-0000-0000-0000D3D70000}"/>
    <cellStyle name="Note 2 3 2 2 3 3 3 3" xfId="55549" xr:uid="{00000000-0005-0000-0000-0000D4D70000}"/>
    <cellStyle name="Note 2 3 2 2 3 3 4" xfId="55550" xr:uid="{00000000-0005-0000-0000-0000D5D70000}"/>
    <cellStyle name="Note 2 3 2 2 3 3 4 2" xfId="55551" xr:uid="{00000000-0005-0000-0000-0000D6D70000}"/>
    <cellStyle name="Note 2 3 2 2 3 3 5" xfId="55552" xr:uid="{00000000-0005-0000-0000-0000D7D70000}"/>
    <cellStyle name="Note 2 3 2 2 3 3 5 2" xfId="55553" xr:uid="{00000000-0005-0000-0000-0000D8D70000}"/>
    <cellStyle name="Note 2 3 2 2 3 3 6" xfId="55554" xr:uid="{00000000-0005-0000-0000-0000D9D70000}"/>
    <cellStyle name="Note 2 3 2 2 3 4" xfId="55555" xr:uid="{00000000-0005-0000-0000-0000DAD70000}"/>
    <cellStyle name="Note 2 3 2 2 3 4 2" xfId="55556" xr:uid="{00000000-0005-0000-0000-0000DBD70000}"/>
    <cellStyle name="Note 2 3 2 2 3 4 2 2" xfId="55557" xr:uid="{00000000-0005-0000-0000-0000DCD70000}"/>
    <cellStyle name="Note 2 3 2 2 3 4 3" xfId="55558" xr:uid="{00000000-0005-0000-0000-0000DDD70000}"/>
    <cellStyle name="Note 2 3 2 2 3 4 3 2" xfId="55559" xr:uid="{00000000-0005-0000-0000-0000DED70000}"/>
    <cellStyle name="Note 2 3 2 2 3 4 4" xfId="55560" xr:uid="{00000000-0005-0000-0000-0000DFD70000}"/>
    <cellStyle name="Note 2 3 2 2 3 5" xfId="55561" xr:uid="{00000000-0005-0000-0000-0000E0D70000}"/>
    <cellStyle name="Note 2 3 2 2 3 5 2" xfId="55562" xr:uid="{00000000-0005-0000-0000-0000E1D70000}"/>
    <cellStyle name="Note 2 3 2 2 3 5 2 2" xfId="55563" xr:uid="{00000000-0005-0000-0000-0000E2D70000}"/>
    <cellStyle name="Note 2 3 2 2 3 5 3" xfId="55564" xr:uid="{00000000-0005-0000-0000-0000E3D70000}"/>
    <cellStyle name="Note 2 3 2 2 3 6" xfId="55565" xr:uid="{00000000-0005-0000-0000-0000E4D70000}"/>
    <cellStyle name="Note 2 3 2 2 3 6 2" xfId="55566" xr:uid="{00000000-0005-0000-0000-0000E5D70000}"/>
    <cellStyle name="Note 2 3 2 2 3 7" xfId="55567" xr:uid="{00000000-0005-0000-0000-0000E6D70000}"/>
    <cellStyle name="Note 2 3 2 2 3 7 2" xfId="55568" xr:uid="{00000000-0005-0000-0000-0000E7D70000}"/>
    <cellStyle name="Note 2 3 2 2 3 8" xfId="55569" xr:uid="{00000000-0005-0000-0000-0000E8D70000}"/>
    <cellStyle name="Note 2 3 2 2 4" xfId="55570" xr:uid="{00000000-0005-0000-0000-0000E9D70000}"/>
    <cellStyle name="Note 2 3 2 2 4 2" xfId="55571" xr:uid="{00000000-0005-0000-0000-0000EAD70000}"/>
    <cellStyle name="Note 2 3 2 2 4 2 2" xfId="55572" xr:uid="{00000000-0005-0000-0000-0000EBD70000}"/>
    <cellStyle name="Note 2 3 2 2 4 2 2 2" xfId="55573" xr:uid="{00000000-0005-0000-0000-0000ECD70000}"/>
    <cellStyle name="Note 2 3 2 2 4 2 3" xfId="55574" xr:uid="{00000000-0005-0000-0000-0000EDD70000}"/>
    <cellStyle name="Note 2 3 2 2 4 2 3 2" xfId="55575" xr:uid="{00000000-0005-0000-0000-0000EED70000}"/>
    <cellStyle name="Note 2 3 2 2 4 2 4" xfId="55576" xr:uid="{00000000-0005-0000-0000-0000EFD70000}"/>
    <cellStyle name="Note 2 3 2 2 4 3" xfId="55577" xr:uid="{00000000-0005-0000-0000-0000F0D70000}"/>
    <cellStyle name="Note 2 3 2 2 4 3 2" xfId="55578" xr:uid="{00000000-0005-0000-0000-0000F1D70000}"/>
    <cellStyle name="Note 2 3 2 2 4 3 2 2" xfId="55579" xr:uid="{00000000-0005-0000-0000-0000F2D70000}"/>
    <cellStyle name="Note 2 3 2 2 4 3 3" xfId="55580" xr:uid="{00000000-0005-0000-0000-0000F3D70000}"/>
    <cellStyle name="Note 2 3 2 2 4 4" xfId="55581" xr:uid="{00000000-0005-0000-0000-0000F4D70000}"/>
    <cellStyle name="Note 2 3 2 2 4 4 2" xfId="55582" xr:uid="{00000000-0005-0000-0000-0000F5D70000}"/>
    <cellStyle name="Note 2 3 2 2 4 5" xfId="55583" xr:uid="{00000000-0005-0000-0000-0000F6D70000}"/>
    <cellStyle name="Note 2 3 2 2 4 5 2" xfId="55584" xr:uid="{00000000-0005-0000-0000-0000F7D70000}"/>
    <cellStyle name="Note 2 3 2 2 4 6" xfId="55585" xr:uid="{00000000-0005-0000-0000-0000F8D70000}"/>
    <cellStyle name="Note 2 3 2 2 5" xfId="55586" xr:uid="{00000000-0005-0000-0000-0000F9D70000}"/>
    <cellStyle name="Note 2 3 2 2 5 2" xfId="55587" xr:uid="{00000000-0005-0000-0000-0000FAD70000}"/>
    <cellStyle name="Note 2 3 2 2 5 2 2" xfId="55588" xr:uid="{00000000-0005-0000-0000-0000FBD70000}"/>
    <cellStyle name="Note 2 3 2 2 5 2 2 2" xfId="55589" xr:uid="{00000000-0005-0000-0000-0000FCD70000}"/>
    <cellStyle name="Note 2 3 2 2 5 2 3" xfId="55590" xr:uid="{00000000-0005-0000-0000-0000FDD70000}"/>
    <cellStyle name="Note 2 3 2 2 5 2 3 2" xfId="55591" xr:uid="{00000000-0005-0000-0000-0000FED70000}"/>
    <cellStyle name="Note 2 3 2 2 5 2 4" xfId="55592" xr:uid="{00000000-0005-0000-0000-0000FFD70000}"/>
    <cellStyle name="Note 2 3 2 2 5 3" xfId="55593" xr:uid="{00000000-0005-0000-0000-000000D80000}"/>
    <cellStyle name="Note 2 3 2 2 5 3 2" xfId="55594" xr:uid="{00000000-0005-0000-0000-000001D80000}"/>
    <cellStyle name="Note 2 3 2 2 5 3 2 2" xfId="55595" xr:uid="{00000000-0005-0000-0000-000002D80000}"/>
    <cellStyle name="Note 2 3 2 2 5 3 3" xfId="55596" xr:uid="{00000000-0005-0000-0000-000003D80000}"/>
    <cellStyle name="Note 2 3 2 2 5 4" xfId="55597" xr:uid="{00000000-0005-0000-0000-000004D80000}"/>
    <cellStyle name="Note 2 3 2 2 5 4 2" xfId="55598" xr:uid="{00000000-0005-0000-0000-000005D80000}"/>
    <cellStyle name="Note 2 3 2 2 5 5" xfId="55599" xr:uid="{00000000-0005-0000-0000-000006D80000}"/>
    <cellStyle name="Note 2 3 2 2 5 5 2" xfId="55600" xr:uid="{00000000-0005-0000-0000-000007D80000}"/>
    <cellStyle name="Note 2 3 2 2 5 6" xfId="55601" xr:uid="{00000000-0005-0000-0000-000008D80000}"/>
    <cellStyle name="Note 2 3 2 2 6" xfId="55602" xr:uid="{00000000-0005-0000-0000-000009D80000}"/>
    <cellStyle name="Note 2 3 2 2 6 2" xfId="55603" xr:uid="{00000000-0005-0000-0000-00000AD80000}"/>
    <cellStyle name="Note 2 3 2 2 6 2 2" xfId="55604" xr:uid="{00000000-0005-0000-0000-00000BD80000}"/>
    <cellStyle name="Note 2 3 2 2 6 2 2 2" xfId="55605" xr:uid="{00000000-0005-0000-0000-00000CD80000}"/>
    <cellStyle name="Note 2 3 2 2 6 2 3" xfId="55606" xr:uid="{00000000-0005-0000-0000-00000DD80000}"/>
    <cellStyle name="Note 2 3 2 2 6 2 3 2" xfId="55607" xr:uid="{00000000-0005-0000-0000-00000ED80000}"/>
    <cellStyle name="Note 2 3 2 2 6 2 4" xfId="55608" xr:uid="{00000000-0005-0000-0000-00000FD80000}"/>
    <cellStyle name="Note 2 3 2 2 6 3" xfId="55609" xr:uid="{00000000-0005-0000-0000-000010D80000}"/>
    <cellStyle name="Note 2 3 2 2 6 3 2" xfId="55610" xr:uid="{00000000-0005-0000-0000-000011D80000}"/>
    <cellStyle name="Note 2 3 2 2 6 3 2 2" xfId="55611" xr:uid="{00000000-0005-0000-0000-000012D80000}"/>
    <cellStyle name="Note 2 3 2 2 6 3 3" xfId="55612" xr:uid="{00000000-0005-0000-0000-000013D80000}"/>
    <cellStyle name="Note 2 3 2 2 6 4" xfId="55613" xr:uid="{00000000-0005-0000-0000-000014D80000}"/>
    <cellStyle name="Note 2 3 2 2 6 4 2" xfId="55614" xr:uid="{00000000-0005-0000-0000-000015D80000}"/>
    <cellStyle name="Note 2 3 2 2 6 5" xfId="55615" xr:uid="{00000000-0005-0000-0000-000016D80000}"/>
    <cellStyle name="Note 2 3 2 2 6 5 2" xfId="55616" xr:uid="{00000000-0005-0000-0000-000017D80000}"/>
    <cellStyle name="Note 2 3 2 2 6 6" xfId="55617" xr:uid="{00000000-0005-0000-0000-000018D80000}"/>
    <cellStyle name="Note 2 3 2 2 7" xfId="55618" xr:uid="{00000000-0005-0000-0000-000019D80000}"/>
    <cellStyle name="Note 2 3 2 2 7 2" xfId="55619" xr:uid="{00000000-0005-0000-0000-00001AD80000}"/>
    <cellStyle name="Note 2 3 2 2 7 2 2" xfId="55620" xr:uid="{00000000-0005-0000-0000-00001BD80000}"/>
    <cellStyle name="Note 2 3 2 2 7 3" xfId="55621" xr:uid="{00000000-0005-0000-0000-00001CD80000}"/>
    <cellStyle name="Note 2 3 2 2 7 3 2" xfId="55622" xr:uid="{00000000-0005-0000-0000-00001DD80000}"/>
    <cellStyle name="Note 2 3 2 2 7 4" xfId="55623" xr:uid="{00000000-0005-0000-0000-00001ED80000}"/>
    <cellStyle name="Note 2 3 2 2 8" xfId="55624" xr:uid="{00000000-0005-0000-0000-00001FD80000}"/>
    <cellStyle name="Note 2 3 2 2 8 2" xfId="55625" xr:uid="{00000000-0005-0000-0000-000020D80000}"/>
    <cellStyle name="Note 2 3 2 2 8 2 2" xfId="55626" xr:uid="{00000000-0005-0000-0000-000021D80000}"/>
    <cellStyle name="Note 2 3 2 2 8 3" xfId="55627" xr:uid="{00000000-0005-0000-0000-000022D80000}"/>
    <cellStyle name="Note 2 3 2 2 9" xfId="55628" xr:uid="{00000000-0005-0000-0000-000023D80000}"/>
    <cellStyle name="Note 2 3 2 2 9 2" xfId="55629" xr:uid="{00000000-0005-0000-0000-000024D80000}"/>
    <cellStyle name="Note 2 3 2 3" xfId="35485" xr:uid="{00000000-0005-0000-0000-000025D80000}"/>
    <cellStyle name="Note 2 3 2 3 2" xfId="55630" xr:uid="{00000000-0005-0000-0000-000026D80000}"/>
    <cellStyle name="Note 2 3 2 3 2 2" xfId="55631" xr:uid="{00000000-0005-0000-0000-000027D80000}"/>
    <cellStyle name="Note 2 3 2 3 2 2 2" xfId="55632" xr:uid="{00000000-0005-0000-0000-000028D80000}"/>
    <cellStyle name="Note 2 3 2 3 2 2 2 2" xfId="55633" xr:uid="{00000000-0005-0000-0000-000029D80000}"/>
    <cellStyle name="Note 2 3 2 3 2 2 3" xfId="55634" xr:uid="{00000000-0005-0000-0000-00002AD80000}"/>
    <cellStyle name="Note 2 3 2 3 2 2 3 2" xfId="55635" xr:uid="{00000000-0005-0000-0000-00002BD80000}"/>
    <cellStyle name="Note 2 3 2 3 2 2 4" xfId="55636" xr:uid="{00000000-0005-0000-0000-00002CD80000}"/>
    <cellStyle name="Note 2 3 2 3 2 3" xfId="55637" xr:uid="{00000000-0005-0000-0000-00002DD80000}"/>
    <cellStyle name="Note 2 3 2 3 2 3 2" xfId="55638" xr:uid="{00000000-0005-0000-0000-00002ED80000}"/>
    <cellStyle name="Note 2 3 2 3 2 3 2 2" xfId="55639" xr:uid="{00000000-0005-0000-0000-00002FD80000}"/>
    <cellStyle name="Note 2 3 2 3 2 3 3" xfId="55640" xr:uid="{00000000-0005-0000-0000-000030D80000}"/>
    <cellStyle name="Note 2 3 2 3 2 4" xfId="55641" xr:uid="{00000000-0005-0000-0000-000031D80000}"/>
    <cellStyle name="Note 2 3 2 3 2 4 2" xfId="55642" xr:uid="{00000000-0005-0000-0000-000032D80000}"/>
    <cellStyle name="Note 2 3 2 3 2 5" xfId="55643" xr:uid="{00000000-0005-0000-0000-000033D80000}"/>
    <cellStyle name="Note 2 3 2 3 2 5 2" xfId="55644" xr:uid="{00000000-0005-0000-0000-000034D80000}"/>
    <cellStyle name="Note 2 3 2 3 2 6" xfId="55645" xr:uid="{00000000-0005-0000-0000-000035D80000}"/>
    <cellStyle name="Note 2 3 2 3 3" xfId="55646" xr:uid="{00000000-0005-0000-0000-000036D80000}"/>
    <cellStyle name="Note 2 3 2 3 3 2" xfId="55647" xr:uid="{00000000-0005-0000-0000-000037D80000}"/>
    <cellStyle name="Note 2 3 2 3 3 2 2" xfId="55648" xr:uid="{00000000-0005-0000-0000-000038D80000}"/>
    <cellStyle name="Note 2 3 2 3 3 2 2 2" xfId="55649" xr:uid="{00000000-0005-0000-0000-000039D80000}"/>
    <cellStyle name="Note 2 3 2 3 3 2 3" xfId="55650" xr:uid="{00000000-0005-0000-0000-00003AD80000}"/>
    <cellStyle name="Note 2 3 2 3 3 2 3 2" xfId="55651" xr:uid="{00000000-0005-0000-0000-00003BD80000}"/>
    <cellStyle name="Note 2 3 2 3 3 2 4" xfId="55652" xr:uid="{00000000-0005-0000-0000-00003CD80000}"/>
    <cellStyle name="Note 2 3 2 3 3 3" xfId="55653" xr:uid="{00000000-0005-0000-0000-00003DD80000}"/>
    <cellStyle name="Note 2 3 2 3 3 3 2" xfId="55654" xr:uid="{00000000-0005-0000-0000-00003ED80000}"/>
    <cellStyle name="Note 2 3 2 3 3 3 2 2" xfId="55655" xr:uid="{00000000-0005-0000-0000-00003FD80000}"/>
    <cellStyle name="Note 2 3 2 3 3 3 3" xfId="55656" xr:uid="{00000000-0005-0000-0000-000040D80000}"/>
    <cellStyle name="Note 2 3 2 3 3 4" xfId="55657" xr:uid="{00000000-0005-0000-0000-000041D80000}"/>
    <cellStyle name="Note 2 3 2 3 3 4 2" xfId="55658" xr:uid="{00000000-0005-0000-0000-000042D80000}"/>
    <cellStyle name="Note 2 3 2 3 3 5" xfId="55659" xr:uid="{00000000-0005-0000-0000-000043D80000}"/>
    <cellStyle name="Note 2 3 2 3 3 5 2" xfId="55660" xr:uid="{00000000-0005-0000-0000-000044D80000}"/>
    <cellStyle name="Note 2 3 2 3 3 6" xfId="55661" xr:uid="{00000000-0005-0000-0000-000045D80000}"/>
    <cellStyle name="Note 2 3 2 3 4" xfId="55662" xr:uid="{00000000-0005-0000-0000-000046D80000}"/>
    <cellStyle name="Note 2 3 2 3 4 2" xfId="55663" xr:uid="{00000000-0005-0000-0000-000047D80000}"/>
    <cellStyle name="Note 2 3 2 3 4 2 2" xfId="55664" xr:uid="{00000000-0005-0000-0000-000048D80000}"/>
    <cellStyle name="Note 2 3 2 3 4 2 2 2" xfId="55665" xr:uid="{00000000-0005-0000-0000-000049D80000}"/>
    <cellStyle name="Note 2 3 2 3 4 2 3" xfId="55666" xr:uid="{00000000-0005-0000-0000-00004AD80000}"/>
    <cellStyle name="Note 2 3 2 3 4 2 3 2" xfId="55667" xr:uid="{00000000-0005-0000-0000-00004BD80000}"/>
    <cellStyle name="Note 2 3 2 3 4 2 4" xfId="55668" xr:uid="{00000000-0005-0000-0000-00004CD80000}"/>
    <cellStyle name="Note 2 3 2 3 4 3" xfId="55669" xr:uid="{00000000-0005-0000-0000-00004DD80000}"/>
    <cellStyle name="Note 2 3 2 3 4 3 2" xfId="55670" xr:uid="{00000000-0005-0000-0000-00004ED80000}"/>
    <cellStyle name="Note 2 3 2 3 4 3 2 2" xfId="55671" xr:uid="{00000000-0005-0000-0000-00004FD80000}"/>
    <cellStyle name="Note 2 3 2 3 4 3 3" xfId="55672" xr:uid="{00000000-0005-0000-0000-000050D80000}"/>
    <cellStyle name="Note 2 3 2 3 4 4" xfId="55673" xr:uid="{00000000-0005-0000-0000-000051D80000}"/>
    <cellStyle name="Note 2 3 2 3 4 4 2" xfId="55674" xr:uid="{00000000-0005-0000-0000-000052D80000}"/>
    <cellStyle name="Note 2 3 2 3 4 5" xfId="55675" xr:uid="{00000000-0005-0000-0000-000053D80000}"/>
    <cellStyle name="Note 2 3 2 3 4 5 2" xfId="55676" xr:uid="{00000000-0005-0000-0000-000054D80000}"/>
    <cellStyle name="Note 2 3 2 3 4 6" xfId="55677" xr:uid="{00000000-0005-0000-0000-000055D80000}"/>
    <cellStyle name="Note 2 3 2 3 5" xfId="55678" xr:uid="{00000000-0005-0000-0000-000056D80000}"/>
    <cellStyle name="Note 2 3 2 3 5 2" xfId="55679" xr:uid="{00000000-0005-0000-0000-000057D80000}"/>
    <cellStyle name="Note 2 3 2 3 5 2 2" xfId="55680" xr:uid="{00000000-0005-0000-0000-000058D80000}"/>
    <cellStyle name="Note 2 3 2 3 5 3" xfId="55681" xr:uid="{00000000-0005-0000-0000-000059D80000}"/>
    <cellStyle name="Note 2 3 2 3 5 3 2" xfId="55682" xr:uid="{00000000-0005-0000-0000-00005AD80000}"/>
    <cellStyle name="Note 2 3 2 3 5 4" xfId="55683" xr:uid="{00000000-0005-0000-0000-00005BD80000}"/>
    <cellStyle name="Note 2 3 2 3 6" xfId="55684" xr:uid="{00000000-0005-0000-0000-00005CD80000}"/>
    <cellStyle name="Note 2 3 2 3 6 2" xfId="55685" xr:uid="{00000000-0005-0000-0000-00005DD80000}"/>
    <cellStyle name="Note 2 3 2 3 6 2 2" xfId="55686" xr:uid="{00000000-0005-0000-0000-00005ED80000}"/>
    <cellStyle name="Note 2 3 2 3 6 3" xfId="55687" xr:uid="{00000000-0005-0000-0000-00005FD80000}"/>
    <cellStyle name="Note 2 3 2 3 7" xfId="55688" xr:uid="{00000000-0005-0000-0000-000060D80000}"/>
    <cellStyle name="Note 2 3 2 3 7 2" xfId="55689" xr:uid="{00000000-0005-0000-0000-000061D80000}"/>
    <cellStyle name="Note 2 3 2 3 8" xfId="55690" xr:uid="{00000000-0005-0000-0000-000062D80000}"/>
    <cellStyle name="Note 2 3 2 3 8 2" xfId="55691" xr:uid="{00000000-0005-0000-0000-000063D80000}"/>
    <cellStyle name="Note 2 3 2 3 9" xfId="55692" xr:uid="{00000000-0005-0000-0000-000064D80000}"/>
    <cellStyle name="Note 2 3 2 4" xfId="55693" xr:uid="{00000000-0005-0000-0000-000065D80000}"/>
    <cellStyle name="Note 2 3 2 4 2" xfId="55694" xr:uid="{00000000-0005-0000-0000-000066D80000}"/>
    <cellStyle name="Note 2 3 2 4 2 2" xfId="55695" xr:uid="{00000000-0005-0000-0000-000067D80000}"/>
    <cellStyle name="Note 2 3 2 4 2 2 2" xfId="55696" xr:uid="{00000000-0005-0000-0000-000068D80000}"/>
    <cellStyle name="Note 2 3 2 4 2 2 2 2" xfId="55697" xr:uid="{00000000-0005-0000-0000-000069D80000}"/>
    <cellStyle name="Note 2 3 2 4 2 2 3" xfId="55698" xr:uid="{00000000-0005-0000-0000-00006AD80000}"/>
    <cellStyle name="Note 2 3 2 4 2 2 3 2" xfId="55699" xr:uid="{00000000-0005-0000-0000-00006BD80000}"/>
    <cellStyle name="Note 2 3 2 4 2 2 4" xfId="55700" xr:uid="{00000000-0005-0000-0000-00006CD80000}"/>
    <cellStyle name="Note 2 3 2 4 2 3" xfId="55701" xr:uid="{00000000-0005-0000-0000-00006DD80000}"/>
    <cellStyle name="Note 2 3 2 4 2 3 2" xfId="55702" xr:uid="{00000000-0005-0000-0000-00006ED80000}"/>
    <cellStyle name="Note 2 3 2 4 2 3 2 2" xfId="55703" xr:uid="{00000000-0005-0000-0000-00006FD80000}"/>
    <cellStyle name="Note 2 3 2 4 2 3 3" xfId="55704" xr:uid="{00000000-0005-0000-0000-000070D80000}"/>
    <cellStyle name="Note 2 3 2 4 2 4" xfId="55705" xr:uid="{00000000-0005-0000-0000-000071D80000}"/>
    <cellStyle name="Note 2 3 2 4 2 4 2" xfId="55706" xr:uid="{00000000-0005-0000-0000-000072D80000}"/>
    <cellStyle name="Note 2 3 2 4 2 5" xfId="55707" xr:uid="{00000000-0005-0000-0000-000073D80000}"/>
    <cellStyle name="Note 2 3 2 4 2 5 2" xfId="55708" xr:uid="{00000000-0005-0000-0000-000074D80000}"/>
    <cellStyle name="Note 2 3 2 4 2 6" xfId="55709" xr:uid="{00000000-0005-0000-0000-000075D80000}"/>
    <cellStyle name="Note 2 3 2 4 3" xfId="55710" xr:uid="{00000000-0005-0000-0000-000076D80000}"/>
    <cellStyle name="Note 2 3 2 4 3 2" xfId="55711" xr:uid="{00000000-0005-0000-0000-000077D80000}"/>
    <cellStyle name="Note 2 3 2 4 3 2 2" xfId="55712" xr:uid="{00000000-0005-0000-0000-000078D80000}"/>
    <cellStyle name="Note 2 3 2 4 3 2 2 2" xfId="55713" xr:uid="{00000000-0005-0000-0000-000079D80000}"/>
    <cellStyle name="Note 2 3 2 4 3 2 3" xfId="55714" xr:uid="{00000000-0005-0000-0000-00007AD80000}"/>
    <cellStyle name="Note 2 3 2 4 3 2 3 2" xfId="55715" xr:uid="{00000000-0005-0000-0000-00007BD80000}"/>
    <cellStyle name="Note 2 3 2 4 3 2 4" xfId="55716" xr:uid="{00000000-0005-0000-0000-00007CD80000}"/>
    <cellStyle name="Note 2 3 2 4 3 3" xfId="55717" xr:uid="{00000000-0005-0000-0000-00007DD80000}"/>
    <cellStyle name="Note 2 3 2 4 3 3 2" xfId="55718" xr:uid="{00000000-0005-0000-0000-00007ED80000}"/>
    <cellStyle name="Note 2 3 2 4 3 3 2 2" xfId="55719" xr:uid="{00000000-0005-0000-0000-00007FD80000}"/>
    <cellStyle name="Note 2 3 2 4 3 3 3" xfId="55720" xr:uid="{00000000-0005-0000-0000-000080D80000}"/>
    <cellStyle name="Note 2 3 2 4 3 4" xfId="55721" xr:uid="{00000000-0005-0000-0000-000081D80000}"/>
    <cellStyle name="Note 2 3 2 4 3 4 2" xfId="55722" xr:uid="{00000000-0005-0000-0000-000082D80000}"/>
    <cellStyle name="Note 2 3 2 4 3 5" xfId="55723" xr:uid="{00000000-0005-0000-0000-000083D80000}"/>
    <cellStyle name="Note 2 3 2 4 3 5 2" xfId="55724" xr:uid="{00000000-0005-0000-0000-000084D80000}"/>
    <cellStyle name="Note 2 3 2 4 3 6" xfId="55725" xr:uid="{00000000-0005-0000-0000-000085D80000}"/>
    <cellStyle name="Note 2 3 2 4 4" xfId="55726" xr:uid="{00000000-0005-0000-0000-000086D80000}"/>
    <cellStyle name="Note 2 3 2 4 4 2" xfId="55727" xr:uid="{00000000-0005-0000-0000-000087D80000}"/>
    <cellStyle name="Note 2 3 2 4 4 2 2" xfId="55728" xr:uid="{00000000-0005-0000-0000-000088D80000}"/>
    <cellStyle name="Note 2 3 2 4 4 3" xfId="55729" xr:uid="{00000000-0005-0000-0000-000089D80000}"/>
    <cellStyle name="Note 2 3 2 4 4 3 2" xfId="55730" xr:uid="{00000000-0005-0000-0000-00008AD80000}"/>
    <cellStyle name="Note 2 3 2 4 4 4" xfId="55731" xr:uid="{00000000-0005-0000-0000-00008BD80000}"/>
    <cellStyle name="Note 2 3 2 4 5" xfId="55732" xr:uid="{00000000-0005-0000-0000-00008CD80000}"/>
    <cellStyle name="Note 2 3 2 4 5 2" xfId="55733" xr:uid="{00000000-0005-0000-0000-00008DD80000}"/>
    <cellStyle name="Note 2 3 2 4 5 2 2" xfId="55734" xr:uid="{00000000-0005-0000-0000-00008ED80000}"/>
    <cellStyle name="Note 2 3 2 4 5 3" xfId="55735" xr:uid="{00000000-0005-0000-0000-00008FD80000}"/>
    <cellStyle name="Note 2 3 2 4 6" xfId="55736" xr:uid="{00000000-0005-0000-0000-000090D80000}"/>
    <cellStyle name="Note 2 3 2 4 6 2" xfId="55737" xr:uid="{00000000-0005-0000-0000-000091D80000}"/>
    <cellStyle name="Note 2 3 2 4 7" xfId="55738" xr:uid="{00000000-0005-0000-0000-000092D80000}"/>
    <cellStyle name="Note 2 3 2 4 7 2" xfId="55739" xr:uid="{00000000-0005-0000-0000-000093D80000}"/>
    <cellStyle name="Note 2 3 2 4 8" xfId="55740" xr:uid="{00000000-0005-0000-0000-000094D80000}"/>
    <cellStyle name="Note 2 3 2 5" xfId="55741" xr:uid="{00000000-0005-0000-0000-000095D80000}"/>
    <cellStyle name="Note 2 3 2 5 2" xfId="55742" xr:uid="{00000000-0005-0000-0000-000096D80000}"/>
    <cellStyle name="Note 2 3 2 5 2 2" xfId="55743" xr:uid="{00000000-0005-0000-0000-000097D80000}"/>
    <cellStyle name="Note 2 3 2 5 2 2 2" xfId="55744" xr:uid="{00000000-0005-0000-0000-000098D80000}"/>
    <cellStyle name="Note 2 3 2 5 2 3" xfId="55745" xr:uid="{00000000-0005-0000-0000-000099D80000}"/>
    <cellStyle name="Note 2 3 2 5 2 3 2" xfId="55746" xr:uid="{00000000-0005-0000-0000-00009AD80000}"/>
    <cellStyle name="Note 2 3 2 5 2 4" xfId="55747" xr:uid="{00000000-0005-0000-0000-00009BD80000}"/>
    <cellStyle name="Note 2 3 2 5 3" xfId="55748" xr:uid="{00000000-0005-0000-0000-00009CD80000}"/>
    <cellStyle name="Note 2 3 2 5 3 2" xfId="55749" xr:uid="{00000000-0005-0000-0000-00009DD80000}"/>
    <cellStyle name="Note 2 3 2 5 3 2 2" xfId="55750" xr:uid="{00000000-0005-0000-0000-00009ED80000}"/>
    <cellStyle name="Note 2 3 2 5 3 3" xfId="55751" xr:uid="{00000000-0005-0000-0000-00009FD80000}"/>
    <cellStyle name="Note 2 3 2 5 4" xfId="55752" xr:uid="{00000000-0005-0000-0000-0000A0D80000}"/>
    <cellStyle name="Note 2 3 2 5 4 2" xfId="55753" xr:uid="{00000000-0005-0000-0000-0000A1D80000}"/>
    <cellStyle name="Note 2 3 2 5 5" xfId="55754" xr:uid="{00000000-0005-0000-0000-0000A2D80000}"/>
    <cellStyle name="Note 2 3 2 5 5 2" xfId="55755" xr:uid="{00000000-0005-0000-0000-0000A3D80000}"/>
    <cellStyle name="Note 2 3 2 5 6" xfId="55756" xr:uid="{00000000-0005-0000-0000-0000A4D80000}"/>
    <cellStyle name="Note 2 3 2 6" xfId="55757" xr:uid="{00000000-0005-0000-0000-0000A5D80000}"/>
    <cellStyle name="Note 2 3 2 6 2" xfId="55758" xr:uid="{00000000-0005-0000-0000-0000A6D80000}"/>
    <cellStyle name="Note 2 3 2 6 2 2" xfId="55759" xr:uid="{00000000-0005-0000-0000-0000A7D80000}"/>
    <cellStyle name="Note 2 3 2 6 2 2 2" xfId="55760" xr:uid="{00000000-0005-0000-0000-0000A8D80000}"/>
    <cellStyle name="Note 2 3 2 6 2 3" xfId="55761" xr:uid="{00000000-0005-0000-0000-0000A9D80000}"/>
    <cellStyle name="Note 2 3 2 6 2 3 2" xfId="55762" xr:uid="{00000000-0005-0000-0000-0000AAD80000}"/>
    <cellStyle name="Note 2 3 2 6 2 4" xfId="55763" xr:uid="{00000000-0005-0000-0000-0000ABD80000}"/>
    <cellStyle name="Note 2 3 2 6 3" xfId="55764" xr:uid="{00000000-0005-0000-0000-0000ACD80000}"/>
    <cellStyle name="Note 2 3 2 6 3 2" xfId="55765" xr:uid="{00000000-0005-0000-0000-0000ADD80000}"/>
    <cellStyle name="Note 2 3 2 6 3 2 2" xfId="55766" xr:uid="{00000000-0005-0000-0000-0000AED80000}"/>
    <cellStyle name="Note 2 3 2 6 3 3" xfId="55767" xr:uid="{00000000-0005-0000-0000-0000AFD80000}"/>
    <cellStyle name="Note 2 3 2 6 4" xfId="55768" xr:uid="{00000000-0005-0000-0000-0000B0D80000}"/>
    <cellStyle name="Note 2 3 2 6 4 2" xfId="55769" xr:uid="{00000000-0005-0000-0000-0000B1D80000}"/>
    <cellStyle name="Note 2 3 2 6 5" xfId="55770" xr:uid="{00000000-0005-0000-0000-0000B2D80000}"/>
    <cellStyle name="Note 2 3 2 6 5 2" xfId="55771" xr:uid="{00000000-0005-0000-0000-0000B3D80000}"/>
    <cellStyle name="Note 2 3 2 6 6" xfId="55772" xr:uid="{00000000-0005-0000-0000-0000B4D80000}"/>
    <cellStyle name="Note 2 3 2 7" xfId="55773" xr:uid="{00000000-0005-0000-0000-0000B5D80000}"/>
    <cellStyle name="Note 2 3 2 7 2" xfId="55774" xr:uid="{00000000-0005-0000-0000-0000B6D80000}"/>
    <cellStyle name="Note 2 3 2 7 2 2" xfId="55775" xr:uid="{00000000-0005-0000-0000-0000B7D80000}"/>
    <cellStyle name="Note 2 3 2 7 2 2 2" xfId="55776" xr:uid="{00000000-0005-0000-0000-0000B8D80000}"/>
    <cellStyle name="Note 2 3 2 7 2 3" xfId="55777" xr:uid="{00000000-0005-0000-0000-0000B9D80000}"/>
    <cellStyle name="Note 2 3 2 7 2 3 2" xfId="55778" xr:uid="{00000000-0005-0000-0000-0000BAD80000}"/>
    <cellStyle name="Note 2 3 2 7 2 4" xfId="55779" xr:uid="{00000000-0005-0000-0000-0000BBD80000}"/>
    <cellStyle name="Note 2 3 2 7 3" xfId="55780" xr:uid="{00000000-0005-0000-0000-0000BCD80000}"/>
    <cellStyle name="Note 2 3 2 7 3 2" xfId="55781" xr:uid="{00000000-0005-0000-0000-0000BDD80000}"/>
    <cellStyle name="Note 2 3 2 7 3 2 2" xfId="55782" xr:uid="{00000000-0005-0000-0000-0000BED80000}"/>
    <cellStyle name="Note 2 3 2 7 3 3" xfId="55783" xr:uid="{00000000-0005-0000-0000-0000BFD80000}"/>
    <cellStyle name="Note 2 3 2 7 4" xfId="55784" xr:uid="{00000000-0005-0000-0000-0000C0D80000}"/>
    <cellStyle name="Note 2 3 2 7 4 2" xfId="55785" xr:uid="{00000000-0005-0000-0000-0000C1D80000}"/>
    <cellStyle name="Note 2 3 2 7 5" xfId="55786" xr:uid="{00000000-0005-0000-0000-0000C2D80000}"/>
    <cellStyle name="Note 2 3 2 7 5 2" xfId="55787" xr:uid="{00000000-0005-0000-0000-0000C3D80000}"/>
    <cellStyle name="Note 2 3 2 7 6" xfId="55788" xr:uid="{00000000-0005-0000-0000-0000C4D80000}"/>
    <cellStyle name="Note 2 3 2 8" xfId="55789" xr:uid="{00000000-0005-0000-0000-0000C5D80000}"/>
    <cellStyle name="Note 2 3 2 8 2" xfId="55790" xr:uid="{00000000-0005-0000-0000-0000C6D80000}"/>
    <cellStyle name="Note 2 3 2 8 2 2" xfId="55791" xr:uid="{00000000-0005-0000-0000-0000C7D80000}"/>
    <cellStyle name="Note 2 3 2 8 3" xfId="55792" xr:uid="{00000000-0005-0000-0000-0000C8D80000}"/>
    <cellStyle name="Note 2 3 2 8 3 2" xfId="55793" xr:uid="{00000000-0005-0000-0000-0000C9D80000}"/>
    <cellStyle name="Note 2 3 2 8 4" xfId="55794" xr:uid="{00000000-0005-0000-0000-0000CAD80000}"/>
    <cellStyle name="Note 2 3 2 9" xfId="55795" xr:uid="{00000000-0005-0000-0000-0000CBD80000}"/>
    <cellStyle name="Note 2 3 2 9 2" xfId="55796" xr:uid="{00000000-0005-0000-0000-0000CCD80000}"/>
    <cellStyle name="Note 2 3 2 9 2 2" xfId="55797" xr:uid="{00000000-0005-0000-0000-0000CDD80000}"/>
    <cellStyle name="Note 2 3 2 9 3" xfId="55798" xr:uid="{00000000-0005-0000-0000-0000CED80000}"/>
    <cellStyle name="Note 2 3 3" xfId="35486" xr:uid="{00000000-0005-0000-0000-0000CFD80000}"/>
    <cellStyle name="Note 2 3 3 10" xfId="55799" xr:uid="{00000000-0005-0000-0000-0000D0D80000}"/>
    <cellStyle name="Note 2 3 3 10 2" xfId="55800" xr:uid="{00000000-0005-0000-0000-0000D1D80000}"/>
    <cellStyle name="Note 2 3 3 11" xfId="55801" xr:uid="{00000000-0005-0000-0000-0000D2D80000}"/>
    <cellStyle name="Note 2 3 3 2" xfId="35487" xr:uid="{00000000-0005-0000-0000-0000D3D80000}"/>
    <cellStyle name="Note 2 3 3 2 2" xfId="35488" xr:uid="{00000000-0005-0000-0000-0000D4D80000}"/>
    <cellStyle name="Note 2 3 3 2 2 2" xfId="55802" xr:uid="{00000000-0005-0000-0000-0000D5D80000}"/>
    <cellStyle name="Note 2 3 3 2 2 2 2" xfId="55803" xr:uid="{00000000-0005-0000-0000-0000D6D80000}"/>
    <cellStyle name="Note 2 3 3 2 2 2 2 2" xfId="55804" xr:uid="{00000000-0005-0000-0000-0000D7D80000}"/>
    <cellStyle name="Note 2 3 3 2 2 2 3" xfId="55805" xr:uid="{00000000-0005-0000-0000-0000D8D80000}"/>
    <cellStyle name="Note 2 3 3 2 2 2 3 2" xfId="55806" xr:uid="{00000000-0005-0000-0000-0000D9D80000}"/>
    <cellStyle name="Note 2 3 3 2 2 2 4" xfId="55807" xr:uid="{00000000-0005-0000-0000-0000DAD80000}"/>
    <cellStyle name="Note 2 3 3 2 2 3" xfId="55808" xr:uid="{00000000-0005-0000-0000-0000DBD80000}"/>
    <cellStyle name="Note 2 3 3 2 2 3 2" xfId="55809" xr:uid="{00000000-0005-0000-0000-0000DCD80000}"/>
    <cellStyle name="Note 2 3 3 2 2 3 2 2" xfId="55810" xr:uid="{00000000-0005-0000-0000-0000DDD80000}"/>
    <cellStyle name="Note 2 3 3 2 2 3 3" xfId="55811" xr:uid="{00000000-0005-0000-0000-0000DED80000}"/>
    <cellStyle name="Note 2 3 3 2 2 4" xfId="55812" xr:uid="{00000000-0005-0000-0000-0000DFD80000}"/>
    <cellStyle name="Note 2 3 3 2 2 4 2" xfId="55813" xr:uid="{00000000-0005-0000-0000-0000E0D80000}"/>
    <cellStyle name="Note 2 3 3 2 2 5" xfId="55814" xr:uid="{00000000-0005-0000-0000-0000E1D80000}"/>
    <cellStyle name="Note 2 3 3 2 2 5 2" xfId="55815" xr:uid="{00000000-0005-0000-0000-0000E2D80000}"/>
    <cellStyle name="Note 2 3 3 2 2 6" xfId="55816" xr:uid="{00000000-0005-0000-0000-0000E3D80000}"/>
    <cellStyle name="Note 2 3 3 2 3" xfId="55817" xr:uid="{00000000-0005-0000-0000-0000E4D80000}"/>
    <cellStyle name="Note 2 3 3 2 3 2" xfId="55818" xr:uid="{00000000-0005-0000-0000-0000E5D80000}"/>
    <cellStyle name="Note 2 3 3 2 3 2 2" xfId="55819" xr:uid="{00000000-0005-0000-0000-0000E6D80000}"/>
    <cellStyle name="Note 2 3 3 2 3 2 2 2" xfId="55820" xr:uid="{00000000-0005-0000-0000-0000E7D80000}"/>
    <cellStyle name="Note 2 3 3 2 3 2 3" xfId="55821" xr:uid="{00000000-0005-0000-0000-0000E8D80000}"/>
    <cellStyle name="Note 2 3 3 2 3 2 3 2" xfId="55822" xr:uid="{00000000-0005-0000-0000-0000E9D80000}"/>
    <cellStyle name="Note 2 3 3 2 3 2 4" xfId="55823" xr:uid="{00000000-0005-0000-0000-0000EAD80000}"/>
    <cellStyle name="Note 2 3 3 2 3 3" xfId="55824" xr:uid="{00000000-0005-0000-0000-0000EBD80000}"/>
    <cellStyle name="Note 2 3 3 2 3 3 2" xfId="55825" xr:uid="{00000000-0005-0000-0000-0000ECD80000}"/>
    <cellStyle name="Note 2 3 3 2 3 3 2 2" xfId="55826" xr:uid="{00000000-0005-0000-0000-0000EDD80000}"/>
    <cellStyle name="Note 2 3 3 2 3 3 3" xfId="55827" xr:uid="{00000000-0005-0000-0000-0000EED80000}"/>
    <cellStyle name="Note 2 3 3 2 3 4" xfId="55828" xr:uid="{00000000-0005-0000-0000-0000EFD80000}"/>
    <cellStyle name="Note 2 3 3 2 3 4 2" xfId="55829" xr:uid="{00000000-0005-0000-0000-0000F0D80000}"/>
    <cellStyle name="Note 2 3 3 2 3 5" xfId="55830" xr:uid="{00000000-0005-0000-0000-0000F1D80000}"/>
    <cellStyle name="Note 2 3 3 2 3 5 2" xfId="55831" xr:uid="{00000000-0005-0000-0000-0000F2D80000}"/>
    <cellStyle name="Note 2 3 3 2 3 6" xfId="55832" xr:uid="{00000000-0005-0000-0000-0000F3D80000}"/>
    <cellStyle name="Note 2 3 3 2 4" xfId="55833" xr:uid="{00000000-0005-0000-0000-0000F4D80000}"/>
    <cellStyle name="Note 2 3 3 2 4 2" xfId="55834" xr:uid="{00000000-0005-0000-0000-0000F5D80000}"/>
    <cellStyle name="Note 2 3 3 2 4 2 2" xfId="55835" xr:uid="{00000000-0005-0000-0000-0000F6D80000}"/>
    <cellStyle name="Note 2 3 3 2 4 2 2 2" xfId="55836" xr:uid="{00000000-0005-0000-0000-0000F7D80000}"/>
    <cellStyle name="Note 2 3 3 2 4 2 3" xfId="55837" xr:uid="{00000000-0005-0000-0000-0000F8D80000}"/>
    <cellStyle name="Note 2 3 3 2 4 2 3 2" xfId="55838" xr:uid="{00000000-0005-0000-0000-0000F9D80000}"/>
    <cellStyle name="Note 2 3 3 2 4 2 4" xfId="55839" xr:uid="{00000000-0005-0000-0000-0000FAD80000}"/>
    <cellStyle name="Note 2 3 3 2 4 3" xfId="55840" xr:uid="{00000000-0005-0000-0000-0000FBD80000}"/>
    <cellStyle name="Note 2 3 3 2 4 3 2" xfId="55841" xr:uid="{00000000-0005-0000-0000-0000FCD80000}"/>
    <cellStyle name="Note 2 3 3 2 4 3 2 2" xfId="55842" xr:uid="{00000000-0005-0000-0000-0000FDD80000}"/>
    <cellStyle name="Note 2 3 3 2 4 3 3" xfId="55843" xr:uid="{00000000-0005-0000-0000-0000FED80000}"/>
    <cellStyle name="Note 2 3 3 2 4 4" xfId="55844" xr:uid="{00000000-0005-0000-0000-0000FFD80000}"/>
    <cellStyle name="Note 2 3 3 2 4 4 2" xfId="55845" xr:uid="{00000000-0005-0000-0000-000000D90000}"/>
    <cellStyle name="Note 2 3 3 2 4 5" xfId="55846" xr:uid="{00000000-0005-0000-0000-000001D90000}"/>
    <cellStyle name="Note 2 3 3 2 4 5 2" xfId="55847" xr:uid="{00000000-0005-0000-0000-000002D90000}"/>
    <cellStyle name="Note 2 3 3 2 4 6" xfId="55848" xr:uid="{00000000-0005-0000-0000-000003D90000}"/>
    <cellStyle name="Note 2 3 3 2 5" xfId="55849" xr:uid="{00000000-0005-0000-0000-000004D90000}"/>
    <cellStyle name="Note 2 3 3 2 5 2" xfId="55850" xr:uid="{00000000-0005-0000-0000-000005D90000}"/>
    <cellStyle name="Note 2 3 3 2 5 2 2" xfId="55851" xr:uid="{00000000-0005-0000-0000-000006D90000}"/>
    <cellStyle name="Note 2 3 3 2 5 3" xfId="55852" xr:uid="{00000000-0005-0000-0000-000007D90000}"/>
    <cellStyle name="Note 2 3 3 2 5 3 2" xfId="55853" xr:uid="{00000000-0005-0000-0000-000008D90000}"/>
    <cellStyle name="Note 2 3 3 2 5 4" xfId="55854" xr:uid="{00000000-0005-0000-0000-000009D90000}"/>
    <cellStyle name="Note 2 3 3 2 6" xfId="55855" xr:uid="{00000000-0005-0000-0000-00000AD90000}"/>
    <cellStyle name="Note 2 3 3 2 6 2" xfId="55856" xr:uid="{00000000-0005-0000-0000-00000BD90000}"/>
    <cellStyle name="Note 2 3 3 2 6 2 2" xfId="55857" xr:uid="{00000000-0005-0000-0000-00000CD90000}"/>
    <cellStyle name="Note 2 3 3 2 6 3" xfId="55858" xr:uid="{00000000-0005-0000-0000-00000DD90000}"/>
    <cellStyle name="Note 2 3 3 2 7" xfId="55859" xr:uid="{00000000-0005-0000-0000-00000ED90000}"/>
    <cellStyle name="Note 2 3 3 2 7 2" xfId="55860" xr:uid="{00000000-0005-0000-0000-00000FD90000}"/>
    <cellStyle name="Note 2 3 3 2 8" xfId="55861" xr:uid="{00000000-0005-0000-0000-000010D90000}"/>
    <cellStyle name="Note 2 3 3 2 8 2" xfId="55862" xr:uid="{00000000-0005-0000-0000-000011D90000}"/>
    <cellStyle name="Note 2 3 3 2 9" xfId="55863" xr:uid="{00000000-0005-0000-0000-000012D90000}"/>
    <cellStyle name="Note 2 3 3 3" xfId="35489" xr:uid="{00000000-0005-0000-0000-000013D90000}"/>
    <cellStyle name="Note 2 3 3 3 2" xfId="55864" xr:uid="{00000000-0005-0000-0000-000014D90000}"/>
    <cellStyle name="Note 2 3 3 3 2 2" xfId="55865" xr:uid="{00000000-0005-0000-0000-000015D90000}"/>
    <cellStyle name="Note 2 3 3 3 2 2 2" xfId="55866" xr:uid="{00000000-0005-0000-0000-000016D90000}"/>
    <cellStyle name="Note 2 3 3 3 2 2 2 2" xfId="55867" xr:uid="{00000000-0005-0000-0000-000017D90000}"/>
    <cellStyle name="Note 2 3 3 3 2 2 3" xfId="55868" xr:uid="{00000000-0005-0000-0000-000018D90000}"/>
    <cellStyle name="Note 2 3 3 3 2 2 3 2" xfId="55869" xr:uid="{00000000-0005-0000-0000-000019D90000}"/>
    <cellStyle name="Note 2 3 3 3 2 2 4" xfId="55870" xr:uid="{00000000-0005-0000-0000-00001AD90000}"/>
    <cellStyle name="Note 2 3 3 3 2 3" xfId="55871" xr:uid="{00000000-0005-0000-0000-00001BD90000}"/>
    <cellStyle name="Note 2 3 3 3 2 3 2" xfId="55872" xr:uid="{00000000-0005-0000-0000-00001CD90000}"/>
    <cellStyle name="Note 2 3 3 3 2 3 2 2" xfId="55873" xr:uid="{00000000-0005-0000-0000-00001DD90000}"/>
    <cellStyle name="Note 2 3 3 3 2 3 3" xfId="55874" xr:uid="{00000000-0005-0000-0000-00001ED90000}"/>
    <cellStyle name="Note 2 3 3 3 2 4" xfId="55875" xr:uid="{00000000-0005-0000-0000-00001FD90000}"/>
    <cellStyle name="Note 2 3 3 3 2 4 2" xfId="55876" xr:uid="{00000000-0005-0000-0000-000020D90000}"/>
    <cellStyle name="Note 2 3 3 3 2 5" xfId="55877" xr:uid="{00000000-0005-0000-0000-000021D90000}"/>
    <cellStyle name="Note 2 3 3 3 2 5 2" xfId="55878" xr:uid="{00000000-0005-0000-0000-000022D90000}"/>
    <cellStyle name="Note 2 3 3 3 2 6" xfId="55879" xr:uid="{00000000-0005-0000-0000-000023D90000}"/>
    <cellStyle name="Note 2 3 3 3 3" xfId="55880" xr:uid="{00000000-0005-0000-0000-000024D90000}"/>
    <cellStyle name="Note 2 3 3 3 3 2" xfId="55881" xr:uid="{00000000-0005-0000-0000-000025D90000}"/>
    <cellStyle name="Note 2 3 3 3 3 2 2" xfId="55882" xr:uid="{00000000-0005-0000-0000-000026D90000}"/>
    <cellStyle name="Note 2 3 3 3 3 2 2 2" xfId="55883" xr:uid="{00000000-0005-0000-0000-000027D90000}"/>
    <cellStyle name="Note 2 3 3 3 3 2 3" xfId="55884" xr:uid="{00000000-0005-0000-0000-000028D90000}"/>
    <cellStyle name="Note 2 3 3 3 3 2 3 2" xfId="55885" xr:uid="{00000000-0005-0000-0000-000029D90000}"/>
    <cellStyle name="Note 2 3 3 3 3 2 4" xfId="55886" xr:uid="{00000000-0005-0000-0000-00002AD90000}"/>
    <cellStyle name="Note 2 3 3 3 3 3" xfId="55887" xr:uid="{00000000-0005-0000-0000-00002BD90000}"/>
    <cellStyle name="Note 2 3 3 3 3 3 2" xfId="55888" xr:uid="{00000000-0005-0000-0000-00002CD90000}"/>
    <cellStyle name="Note 2 3 3 3 3 3 2 2" xfId="55889" xr:uid="{00000000-0005-0000-0000-00002DD90000}"/>
    <cellStyle name="Note 2 3 3 3 3 3 3" xfId="55890" xr:uid="{00000000-0005-0000-0000-00002ED90000}"/>
    <cellStyle name="Note 2 3 3 3 3 4" xfId="55891" xr:uid="{00000000-0005-0000-0000-00002FD90000}"/>
    <cellStyle name="Note 2 3 3 3 3 4 2" xfId="55892" xr:uid="{00000000-0005-0000-0000-000030D90000}"/>
    <cellStyle name="Note 2 3 3 3 3 5" xfId="55893" xr:uid="{00000000-0005-0000-0000-000031D90000}"/>
    <cellStyle name="Note 2 3 3 3 3 5 2" xfId="55894" xr:uid="{00000000-0005-0000-0000-000032D90000}"/>
    <cellStyle name="Note 2 3 3 3 3 6" xfId="55895" xr:uid="{00000000-0005-0000-0000-000033D90000}"/>
    <cellStyle name="Note 2 3 3 3 4" xfId="55896" xr:uid="{00000000-0005-0000-0000-000034D90000}"/>
    <cellStyle name="Note 2 3 3 3 4 2" xfId="55897" xr:uid="{00000000-0005-0000-0000-000035D90000}"/>
    <cellStyle name="Note 2 3 3 3 4 2 2" xfId="55898" xr:uid="{00000000-0005-0000-0000-000036D90000}"/>
    <cellStyle name="Note 2 3 3 3 4 3" xfId="55899" xr:uid="{00000000-0005-0000-0000-000037D90000}"/>
    <cellStyle name="Note 2 3 3 3 4 3 2" xfId="55900" xr:uid="{00000000-0005-0000-0000-000038D90000}"/>
    <cellStyle name="Note 2 3 3 3 4 4" xfId="55901" xr:uid="{00000000-0005-0000-0000-000039D90000}"/>
    <cellStyle name="Note 2 3 3 3 5" xfId="55902" xr:uid="{00000000-0005-0000-0000-00003AD90000}"/>
    <cellStyle name="Note 2 3 3 3 5 2" xfId="55903" xr:uid="{00000000-0005-0000-0000-00003BD90000}"/>
    <cellStyle name="Note 2 3 3 3 5 2 2" xfId="55904" xr:uid="{00000000-0005-0000-0000-00003CD90000}"/>
    <cellStyle name="Note 2 3 3 3 5 3" xfId="55905" xr:uid="{00000000-0005-0000-0000-00003DD90000}"/>
    <cellStyle name="Note 2 3 3 3 6" xfId="55906" xr:uid="{00000000-0005-0000-0000-00003ED90000}"/>
    <cellStyle name="Note 2 3 3 3 6 2" xfId="55907" xr:uid="{00000000-0005-0000-0000-00003FD90000}"/>
    <cellStyle name="Note 2 3 3 3 7" xfId="55908" xr:uid="{00000000-0005-0000-0000-000040D90000}"/>
    <cellStyle name="Note 2 3 3 3 7 2" xfId="55909" xr:uid="{00000000-0005-0000-0000-000041D90000}"/>
    <cellStyle name="Note 2 3 3 3 8" xfId="55910" xr:uid="{00000000-0005-0000-0000-000042D90000}"/>
    <cellStyle name="Note 2 3 3 4" xfId="55911" xr:uid="{00000000-0005-0000-0000-000043D90000}"/>
    <cellStyle name="Note 2 3 3 4 2" xfId="55912" xr:uid="{00000000-0005-0000-0000-000044D90000}"/>
    <cellStyle name="Note 2 3 3 4 2 2" xfId="55913" xr:uid="{00000000-0005-0000-0000-000045D90000}"/>
    <cellStyle name="Note 2 3 3 4 2 2 2" xfId="55914" xr:uid="{00000000-0005-0000-0000-000046D90000}"/>
    <cellStyle name="Note 2 3 3 4 2 3" xfId="55915" xr:uid="{00000000-0005-0000-0000-000047D90000}"/>
    <cellStyle name="Note 2 3 3 4 2 3 2" xfId="55916" xr:uid="{00000000-0005-0000-0000-000048D90000}"/>
    <cellStyle name="Note 2 3 3 4 2 4" xfId="55917" xr:uid="{00000000-0005-0000-0000-000049D90000}"/>
    <cellStyle name="Note 2 3 3 4 3" xfId="55918" xr:uid="{00000000-0005-0000-0000-00004AD90000}"/>
    <cellStyle name="Note 2 3 3 4 3 2" xfId="55919" xr:uid="{00000000-0005-0000-0000-00004BD90000}"/>
    <cellStyle name="Note 2 3 3 4 3 2 2" xfId="55920" xr:uid="{00000000-0005-0000-0000-00004CD90000}"/>
    <cellStyle name="Note 2 3 3 4 3 3" xfId="55921" xr:uid="{00000000-0005-0000-0000-00004DD90000}"/>
    <cellStyle name="Note 2 3 3 4 4" xfId="55922" xr:uid="{00000000-0005-0000-0000-00004ED90000}"/>
    <cellStyle name="Note 2 3 3 4 4 2" xfId="55923" xr:uid="{00000000-0005-0000-0000-00004FD90000}"/>
    <cellStyle name="Note 2 3 3 4 5" xfId="55924" xr:uid="{00000000-0005-0000-0000-000050D90000}"/>
    <cellStyle name="Note 2 3 3 4 5 2" xfId="55925" xr:uid="{00000000-0005-0000-0000-000051D90000}"/>
    <cellStyle name="Note 2 3 3 4 6" xfId="55926" xr:uid="{00000000-0005-0000-0000-000052D90000}"/>
    <cellStyle name="Note 2 3 3 5" xfId="55927" xr:uid="{00000000-0005-0000-0000-000053D90000}"/>
    <cellStyle name="Note 2 3 3 5 2" xfId="55928" xr:uid="{00000000-0005-0000-0000-000054D90000}"/>
    <cellStyle name="Note 2 3 3 5 2 2" xfId="55929" xr:uid="{00000000-0005-0000-0000-000055D90000}"/>
    <cellStyle name="Note 2 3 3 5 2 2 2" xfId="55930" xr:uid="{00000000-0005-0000-0000-000056D90000}"/>
    <cellStyle name="Note 2 3 3 5 2 3" xfId="55931" xr:uid="{00000000-0005-0000-0000-000057D90000}"/>
    <cellStyle name="Note 2 3 3 5 2 3 2" xfId="55932" xr:uid="{00000000-0005-0000-0000-000058D90000}"/>
    <cellStyle name="Note 2 3 3 5 2 4" xfId="55933" xr:uid="{00000000-0005-0000-0000-000059D90000}"/>
    <cellStyle name="Note 2 3 3 5 3" xfId="55934" xr:uid="{00000000-0005-0000-0000-00005AD90000}"/>
    <cellStyle name="Note 2 3 3 5 3 2" xfId="55935" xr:uid="{00000000-0005-0000-0000-00005BD90000}"/>
    <cellStyle name="Note 2 3 3 5 3 2 2" xfId="55936" xr:uid="{00000000-0005-0000-0000-00005CD90000}"/>
    <cellStyle name="Note 2 3 3 5 3 3" xfId="55937" xr:uid="{00000000-0005-0000-0000-00005DD90000}"/>
    <cellStyle name="Note 2 3 3 5 4" xfId="55938" xr:uid="{00000000-0005-0000-0000-00005ED90000}"/>
    <cellStyle name="Note 2 3 3 5 4 2" xfId="55939" xr:uid="{00000000-0005-0000-0000-00005FD90000}"/>
    <cellStyle name="Note 2 3 3 5 5" xfId="55940" xr:uid="{00000000-0005-0000-0000-000060D90000}"/>
    <cellStyle name="Note 2 3 3 5 5 2" xfId="55941" xr:uid="{00000000-0005-0000-0000-000061D90000}"/>
    <cellStyle name="Note 2 3 3 5 6" xfId="55942" xr:uid="{00000000-0005-0000-0000-000062D90000}"/>
    <cellStyle name="Note 2 3 3 6" xfId="55943" xr:uid="{00000000-0005-0000-0000-000063D90000}"/>
    <cellStyle name="Note 2 3 3 6 2" xfId="55944" xr:uid="{00000000-0005-0000-0000-000064D90000}"/>
    <cellStyle name="Note 2 3 3 6 2 2" xfId="55945" xr:uid="{00000000-0005-0000-0000-000065D90000}"/>
    <cellStyle name="Note 2 3 3 6 2 2 2" xfId="55946" xr:uid="{00000000-0005-0000-0000-000066D90000}"/>
    <cellStyle name="Note 2 3 3 6 2 3" xfId="55947" xr:uid="{00000000-0005-0000-0000-000067D90000}"/>
    <cellStyle name="Note 2 3 3 6 2 3 2" xfId="55948" xr:uid="{00000000-0005-0000-0000-000068D90000}"/>
    <cellStyle name="Note 2 3 3 6 2 4" xfId="55949" xr:uid="{00000000-0005-0000-0000-000069D90000}"/>
    <cellStyle name="Note 2 3 3 6 3" xfId="55950" xr:uid="{00000000-0005-0000-0000-00006AD90000}"/>
    <cellStyle name="Note 2 3 3 6 3 2" xfId="55951" xr:uid="{00000000-0005-0000-0000-00006BD90000}"/>
    <cellStyle name="Note 2 3 3 6 3 2 2" xfId="55952" xr:uid="{00000000-0005-0000-0000-00006CD90000}"/>
    <cellStyle name="Note 2 3 3 6 3 3" xfId="55953" xr:uid="{00000000-0005-0000-0000-00006DD90000}"/>
    <cellStyle name="Note 2 3 3 6 4" xfId="55954" xr:uid="{00000000-0005-0000-0000-00006ED90000}"/>
    <cellStyle name="Note 2 3 3 6 4 2" xfId="55955" xr:uid="{00000000-0005-0000-0000-00006FD90000}"/>
    <cellStyle name="Note 2 3 3 6 5" xfId="55956" xr:uid="{00000000-0005-0000-0000-000070D90000}"/>
    <cellStyle name="Note 2 3 3 6 5 2" xfId="55957" xr:uid="{00000000-0005-0000-0000-000071D90000}"/>
    <cellStyle name="Note 2 3 3 6 6" xfId="55958" xr:uid="{00000000-0005-0000-0000-000072D90000}"/>
    <cellStyle name="Note 2 3 3 7" xfId="55959" xr:uid="{00000000-0005-0000-0000-000073D90000}"/>
    <cellStyle name="Note 2 3 3 7 2" xfId="55960" xr:uid="{00000000-0005-0000-0000-000074D90000}"/>
    <cellStyle name="Note 2 3 3 7 2 2" xfId="55961" xr:uid="{00000000-0005-0000-0000-000075D90000}"/>
    <cellStyle name="Note 2 3 3 7 3" xfId="55962" xr:uid="{00000000-0005-0000-0000-000076D90000}"/>
    <cellStyle name="Note 2 3 3 7 3 2" xfId="55963" xr:uid="{00000000-0005-0000-0000-000077D90000}"/>
    <cellStyle name="Note 2 3 3 7 4" xfId="55964" xr:uid="{00000000-0005-0000-0000-000078D90000}"/>
    <cellStyle name="Note 2 3 3 8" xfId="55965" xr:uid="{00000000-0005-0000-0000-000079D90000}"/>
    <cellStyle name="Note 2 3 3 8 2" xfId="55966" xr:uid="{00000000-0005-0000-0000-00007AD90000}"/>
    <cellStyle name="Note 2 3 3 8 2 2" xfId="55967" xr:uid="{00000000-0005-0000-0000-00007BD90000}"/>
    <cellStyle name="Note 2 3 3 8 3" xfId="55968" xr:uid="{00000000-0005-0000-0000-00007CD90000}"/>
    <cellStyle name="Note 2 3 3 9" xfId="55969" xr:uid="{00000000-0005-0000-0000-00007DD90000}"/>
    <cellStyle name="Note 2 3 3 9 2" xfId="55970" xr:uid="{00000000-0005-0000-0000-00007ED90000}"/>
    <cellStyle name="Note 2 3 4" xfId="35490" xr:uid="{00000000-0005-0000-0000-00007FD90000}"/>
    <cellStyle name="Note 2 3 4 2" xfId="35491" xr:uid="{00000000-0005-0000-0000-000080D90000}"/>
    <cellStyle name="Note 2 3 4 2 2" xfId="55971" xr:uid="{00000000-0005-0000-0000-000081D90000}"/>
    <cellStyle name="Note 2 3 4 2 2 2" xfId="55972" xr:uid="{00000000-0005-0000-0000-000082D90000}"/>
    <cellStyle name="Note 2 3 4 2 2 2 2" xfId="55973" xr:uid="{00000000-0005-0000-0000-000083D90000}"/>
    <cellStyle name="Note 2 3 4 2 2 3" xfId="55974" xr:uid="{00000000-0005-0000-0000-000084D90000}"/>
    <cellStyle name="Note 2 3 4 2 2 3 2" xfId="55975" xr:uid="{00000000-0005-0000-0000-000085D90000}"/>
    <cellStyle name="Note 2 3 4 2 2 4" xfId="55976" xr:uid="{00000000-0005-0000-0000-000086D90000}"/>
    <cellStyle name="Note 2 3 4 2 3" xfId="55977" xr:uid="{00000000-0005-0000-0000-000087D90000}"/>
    <cellStyle name="Note 2 3 4 2 3 2" xfId="55978" xr:uid="{00000000-0005-0000-0000-000088D90000}"/>
    <cellStyle name="Note 2 3 4 2 3 2 2" xfId="55979" xr:uid="{00000000-0005-0000-0000-000089D90000}"/>
    <cellStyle name="Note 2 3 4 2 3 3" xfId="55980" xr:uid="{00000000-0005-0000-0000-00008AD90000}"/>
    <cellStyle name="Note 2 3 4 2 4" xfId="55981" xr:uid="{00000000-0005-0000-0000-00008BD90000}"/>
    <cellStyle name="Note 2 3 4 2 4 2" xfId="55982" xr:uid="{00000000-0005-0000-0000-00008CD90000}"/>
    <cellStyle name="Note 2 3 4 2 5" xfId="55983" xr:uid="{00000000-0005-0000-0000-00008DD90000}"/>
    <cellStyle name="Note 2 3 4 2 5 2" xfId="55984" xr:uid="{00000000-0005-0000-0000-00008ED90000}"/>
    <cellStyle name="Note 2 3 4 2 6" xfId="55985" xr:uid="{00000000-0005-0000-0000-00008FD90000}"/>
    <cellStyle name="Note 2 3 4 3" xfId="55986" xr:uid="{00000000-0005-0000-0000-000090D90000}"/>
    <cellStyle name="Note 2 3 4 3 2" xfId="55987" xr:uid="{00000000-0005-0000-0000-000091D90000}"/>
    <cellStyle name="Note 2 3 4 3 2 2" xfId="55988" xr:uid="{00000000-0005-0000-0000-000092D90000}"/>
    <cellStyle name="Note 2 3 4 3 2 2 2" xfId="55989" xr:uid="{00000000-0005-0000-0000-000093D90000}"/>
    <cellStyle name="Note 2 3 4 3 2 3" xfId="55990" xr:uid="{00000000-0005-0000-0000-000094D90000}"/>
    <cellStyle name="Note 2 3 4 3 2 3 2" xfId="55991" xr:uid="{00000000-0005-0000-0000-000095D90000}"/>
    <cellStyle name="Note 2 3 4 3 2 4" xfId="55992" xr:uid="{00000000-0005-0000-0000-000096D90000}"/>
    <cellStyle name="Note 2 3 4 3 3" xfId="55993" xr:uid="{00000000-0005-0000-0000-000097D90000}"/>
    <cellStyle name="Note 2 3 4 3 3 2" xfId="55994" xr:uid="{00000000-0005-0000-0000-000098D90000}"/>
    <cellStyle name="Note 2 3 4 3 3 2 2" xfId="55995" xr:uid="{00000000-0005-0000-0000-000099D90000}"/>
    <cellStyle name="Note 2 3 4 3 3 3" xfId="55996" xr:uid="{00000000-0005-0000-0000-00009AD90000}"/>
    <cellStyle name="Note 2 3 4 3 4" xfId="55997" xr:uid="{00000000-0005-0000-0000-00009BD90000}"/>
    <cellStyle name="Note 2 3 4 3 4 2" xfId="55998" xr:uid="{00000000-0005-0000-0000-00009CD90000}"/>
    <cellStyle name="Note 2 3 4 3 5" xfId="55999" xr:uid="{00000000-0005-0000-0000-00009DD90000}"/>
    <cellStyle name="Note 2 3 4 3 5 2" xfId="56000" xr:uid="{00000000-0005-0000-0000-00009ED90000}"/>
    <cellStyle name="Note 2 3 4 3 6" xfId="56001" xr:uid="{00000000-0005-0000-0000-00009FD90000}"/>
    <cellStyle name="Note 2 3 4 4" xfId="56002" xr:uid="{00000000-0005-0000-0000-0000A0D90000}"/>
    <cellStyle name="Note 2 3 4 4 2" xfId="56003" xr:uid="{00000000-0005-0000-0000-0000A1D90000}"/>
    <cellStyle name="Note 2 3 4 4 2 2" xfId="56004" xr:uid="{00000000-0005-0000-0000-0000A2D90000}"/>
    <cellStyle name="Note 2 3 4 4 2 2 2" xfId="56005" xr:uid="{00000000-0005-0000-0000-0000A3D90000}"/>
    <cellStyle name="Note 2 3 4 4 2 3" xfId="56006" xr:uid="{00000000-0005-0000-0000-0000A4D90000}"/>
    <cellStyle name="Note 2 3 4 4 2 3 2" xfId="56007" xr:uid="{00000000-0005-0000-0000-0000A5D90000}"/>
    <cellStyle name="Note 2 3 4 4 2 4" xfId="56008" xr:uid="{00000000-0005-0000-0000-0000A6D90000}"/>
    <cellStyle name="Note 2 3 4 4 3" xfId="56009" xr:uid="{00000000-0005-0000-0000-0000A7D90000}"/>
    <cellStyle name="Note 2 3 4 4 3 2" xfId="56010" xr:uid="{00000000-0005-0000-0000-0000A8D90000}"/>
    <cellStyle name="Note 2 3 4 4 3 2 2" xfId="56011" xr:uid="{00000000-0005-0000-0000-0000A9D90000}"/>
    <cellStyle name="Note 2 3 4 4 3 3" xfId="56012" xr:uid="{00000000-0005-0000-0000-0000AAD90000}"/>
    <cellStyle name="Note 2 3 4 4 4" xfId="56013" xr:uid="{00000000-0005-0000-0000-0000ABD90000}"/>
    <cellStyle name="Note 2 3 4 4 4 2" xfId="56014" xr:uid="{00000000-0005-0000-0000-0000ACD90000}"/>
    <cellStyle name="Note 2 3 4 4 5" xfId="56015" xr:uid="{00000000-0005-0000-0000-0000ADD90000}"/>
    <cellStyle name="Note 2 3 4 4 5 2" xfId="56016" xr:uid="{00000000-0005-0000-0000-0000AED90000}"/>
    <cellStyle name="Note 2 3 4 4 6" xfId="56017" xr:uid="{00000000-0005-0000-0000-0000AFD90000}"/>
    <cellStyle name="Note 2 3 4 5" xfId="56018" xr:uid="{00000000-0005-0000-0000-0000B0D90000}"/>
    <cellStyle name="Note 2 3 4 5 2" xfId="56019" xr:uid="{00000000-0005-0000-0000-0000B1D90000}"/>
    <cellStyle name="Note 2 3 4 5 2 2" xfId="56020" xr:uid="{00000000-0005-0000-0000-0000B2D90000}"/>
    <cellStyle name="Note 2 3 4 5 3" xfId="56021" xr:uid="{00000000-0005-0000-0000-0000B3D90000}"/>
    <cellStyle name="Note 2 3 4 5 3 2" xfId="56022" xr:uid="{00000000-0005-0000-0000-0000B4D90000}"/>
    <cellStyle name="Note 2 3 4 5 4" xfId="56023" xr:uid="{00000000-0005-0000-0000-0000B5D90000}"/>
    <cellStyle name="Note 2 3 4 6" xfId="56024" xr:uid="{00000000-0005-0000-0000-0000B6D90000}"/>
    <cellStyle name="Note 2 3 4 6 2" xfId="56025" xr:uid="{00000000-0005-0000-0000-0000B7D90000}"/>
    <cellStyle name="Note 2 3 4 6 2 2" xfId="56026" xr:uid="{00000000-0005-0000-0000-0000B8D90000}"/>
    <cellStyle name="Note 2 3 4 6 3" xfId="56027" xr:uid="{00000000-0005-0000-0000-0000B9D90000}"/>
    <cellStyle name="Note 2 3 4 7" xfId="56028" xr:uid="{00000000-0005-0000-0000-0000BAD90000}"/>
    <cellStyle name="Note 2 3 4 7 2" xfId="56029" xr:uid="{00000000-0005-0000-0000-0000BBD90000}"/>
    <cellStyle name="Note 2 3 4 8" xfId="56030" xr:uid="{00000000-0005-0000-0000-0000BCD90000}"/>
    <cellStyle name="Note 2 3 4 8 2" xfId="56031" xr:uid="{00000000-0005-0000-0000-0000BDD90000}"/>
    <cellStyle name="Note 2 3 4 9" xfId="56032" xr:uid="{00000000-0005-0000-0000-0000BED90000}"/>
    <cellStyle name="Note 2 3 5" xfId="35492" xr:uid="{00000000-0005-0000-0000-0000BFD90000}"/>
    <cellStyle name="Note 2 3 5 2" xfId="56033" xr:uid="{00000000-0005-0000-0000-0000C0D90000}"/>
    <cellStyle name="Note 2 3 5 2 2" xfId="56034" xr:uid="{00000000-0005-0000-0000-0000C1D90000}"/>
    <cellStyle name="Note 2 3 5 2 2 2" xfId="56035" xr:uid="{00000000-0005-0000-0000-0000C2D90000}"/>
    <cellStyle name="Note 2 3 5 2 2 2 2" xfId="56036" xr:uid="{00000000-0005-0000-0000-0000C3D90000}"/>
    <cellStyle name="Note 2 3 5 2 2 3" xfId="56037" xr:uid="{00000000-0005-0000-0000-0000C4D90000}"/>
    <cellStyle name="Note 2 3 5 2 2 3 2" xfId="56038" xr:uid="{00000000-0005-0000-0000-0000C5D90000}"/>
    <cellStyle name="Note 2 3 5 2 2 4" xfId="56039" xr:uid="{00000000-0005-0000-0000-0000C6D90000}"/>
    <cellStyle name="Note 2 3 5 2 3" xfId="56040" xr:uid="{00000000-0005-0000-0000-0000C7D90000}"/>
    <cellStyle name="Note 2 3 5 2 3 2" xfId="56041" xr:uid="{00000000-0005-0000-0000-0000C8D90000}"/>
    <cellStyle name="Note 2 3 5 2 3 2 2" xfId="56042" xr:uid="{00000000-0005-0000-0000-0000C9D90000}"/>
    <cellStyle name="Note 2 3 5 2 3 3" xfId="56043" xr:uid="{00000000-0005-0000-0000-0000CAD90000}"/>
    <cellStyle name="Note 2 3 5 2 4" xfId="56044" xr:uid="{00000000-0005-0000-0000-0000CBD90000}"/>
    <cellStyle name="Note 2 3 5 2 4 2" xfId="56045" xr:uid="{00000000-0005-0000-0000-0000CCD90000}"/>
    <cellStyle name="Note 2 3 5 2 5" xfId="56046" xr:uid="{00000000-0005-0000-0000-0000CDD90000}"/>
    <cellStyle name="Note 2 3 5 2 5 2" xfId="56047" xr:uid="{00000000-0005-0000-0000-0000CED90000}"/>
    <cellStyle name="Note 2 3 5 2 6" xfId="56048" xr:uid="{00000000-0005-0000-0000-0000CFD90000}"/>
    <cellStyle name="Note 2 3 5 3" xfId="56049" xr:uid="{00000000-0005-0000-0000-0000D0D90000}"/>
    <cellStyle name="Note 2 3 5 3 2" xfId="56050" xr:uid="{00000000-0005-0000-0000-0000D1D90000}"/>
    <cellStyle name="Note 2 3 5 3 2 2" xfId="56051" xr:uid="{00000000-0005-0000-0000-0000D2D90000}"/>
    <cellStyle name="Note 2 3 5 3 2 2 2" xfId="56052" xr:uid="{00000000-0005-0000-0000-0000D3D90000}"/>
    <cellStyle name="Note 2 3 5 3 2 3" xfId="56053" xr:uid="{00000000-0005-0000-0000-0000D4D90000}"/>
    <cellStyle name="Note 2 3 5 3 2 3 2" xfId="56054" xr:uid="{00000000-0005-0000-0000-0000D5D90000}"/>
    <cellStyle name="Note 2 3 5 3 2 4" xfId="56055" xr:uid="{00000000-0005-0000-0000-0000D6D90000}"/>
    <cellStyle name="Note 2 3 5 3 3" xfId="56056" xr:uid="{00000000-0005-0000-0000-0000D7D90000}"/>
    <cellStyle name="Note 2 3 5 3 3 2" xfId="56057" xr:uid="{00000000-0005-0000-0000-0000D8D90000}"/>
    <cellStyle name="Note 2 3 5 3 3 2 2" xfId="56058" xr:uid="{00000000-0005-0000-0000-0000D9D90000}"/>
    <cellStyle name="Note 2 3 5 3 3 3" xfId="56059" xr:uid="{00000000-0005-0000-0000-0000DAD90000}"/>
    <cellStyle name="Note 2 3 5 3 4" xfId="56060" xr:uid="{00000000-0005-0000-0000-0000DBD90000}"/>
    <cellStyle name="Note 2 3 5 3 4 2" xfId="56061" xr:uid="{00000000-0005-0000-0000-0000DCD90000}"/>
    <cellStyle name="Note 2 3 5 3 5" xfId="56062" xr:uid="{00000000-0005-0000-0000-0000DDD90000}"/>
    <cellStyle name="Note 2 3 5 3 5 2" xfId="56063" xr:uid="{00000000-0005-0000-0000-0000DED90000}"/>
    <cellStyle name="Note 2 3 5 3 6" xfId="56064" xr:uid="{00000000-0005-0000-0000-0000DFD90000}"/>
    <cellStyle name="Note 2 3 5 4" xfId="56065" xr:uid="{00000000-0005-0000-0000-0000E0D90000}"/>
    <cellStyle name="Note 2 3 5 4 2" xfId="56066" xr:uid="{00000000-0005-0000-0000-0000E1D90000}"/>
    <cellStyle name="Note 2 3 5 4 2 2" xfId="56067" xr:uid="{00000000-0005-0000-0000-0000E2D90000}"/>
    <cellStyle name="Note 2 3 5 4 3" xfId="56068" xr:uid="{00000000-0005-0000-0000-0000E3D90000}"/>
    <cellStyle name="Note 2 3 5 4 3 2" xfId="56069" xr:uid="{00000000-0005-0000-0000-0000E4D90000}"/>
    <cellStyle name="Note 2 3 5 4 4" xfId="56070" xr:uid="{00000000-0005-0000-0000-0000E5D90000}"/>
    <cellStyle name="Note 2 3 5 5" xfId="56071" xr:uid="{00000000-0005-0000-0000-0000E6D90000}"/>
    <cellStyle name="Note 2 3 5 5 2" xfId="56072" xr:uid="{00000000-0005-0000-0000-0000E7D90000}"/>
    <cellStyle name="Note 2 3 5 5 2 2" xfId="56073" xr:uid="{00000000-0005-0000-0000-0000E8D90000}"/>
    <cellStyle name="Note 2 3 5 5 3" xfId="56074" xr:uid="{00000000-0005-0000-0000-0000E9D90000}"/>
    <cellStyle name="Note 2 3 5 6" xfId="56075" xr:uid="{00000000-0005-0000-0000-0000EAD90000}"/>
    <cellStyle name="Note 2 3 5 6 2" xfId="56076" xr:uid="{00000000-0005-0000-0000-0000EBD90000}"/>
    <cellStyle name="Note 2 3 5 7" xfId="56077" xr:uid="{00000000-0005-0000-0000-0000ECD90000}"/>
    <cellStyle name="Note 2 3 5 7 2" xfId="56078" xr:uid="{00000000-0005-0000-0000-0000EDD90000}"/>
    <cellStyle name="Note 2 3 5 8" xfId="56079" xr:uid="{00000000-0005-0000-0000-0000EED90000}"/>
    <cellStyle name="Note 2 3 6" xfId="56080" xr:uid="{00000000-0005-0000-0000-0000EFD90000}"/>
    <cellStyle name="Note 2 3 6 2" xfId="56081" xr:uid="{00000000-0005-0000-0000-0000F0D90000}"/>
    <cellStyle name="Note 2 3 6 2 2" xfId="56082" xr:uid="{00000000-0005-0000-0000-0000F1D90000}"/>
    <cellStyle name="Note 2 3 6 2 2 2" xfId="56083" xr:uid="{00000000-0005-0000-0000-0000F2D90000}"/>
    <cellStyle name="Note 2 3 6 2 3" xfId="56084" xr:uid="{00000000-0005-0000-0000-0000F3D90000}"/>
    <cellStyle name="Note 2 3 6 2 3 2" xfId="56085" xr:uid="{00000000-0005-0000-0000-0000F4D90000}"/>
    <cellStyle name="Note 2 3 6 2 4" xfId="56086" xr:uid="{00000000-0005-0000-0000-0000F5D90000}"/>
    <cellStyle name="Note 2 3 6 3" xfId="56087" xr:uid="{00000000-0005-0000-0000-0000F6D90000}"/>
    <cellStyle name="Note 2 3 6 3 2" xfId="56088" xr:uid="{00000000-0005-0000-0000-0000F7D90000}"/>
    <cellStyle name="Note 2 3 6 3 2 2" xfId="56089" xr:uid="{00000000-0005-0000-0000-0000F8D90000}"/>
    <cellStyle name="Note 2 3 6 3 3" xfId="56090" xr:uid="{00000000-0005-0000-0000-0000F9D90000}"/>
    <cellStyle name="Note 2 3 6 4" xfId="56091" xr:uid="{00000000-0005-0000-0000-0000FAD90000}"/>
    <cellStyle name="Note 2 3 6 4 2" xfId="56092" xr:uid="{00000000-0005-0000-0000-0000FBD90000}"/>
    <cellStyle name="Note 2 3 6 5" xfId="56093" xr:uid="{00000000-0005-0000-0000-0000FCD90000}"/>
    <cellStyle name="Note 2 3 6 5 2" xfId="56094" xr:uid="{00000000-0005-0000-0000-0000FDD90000}"/>
    <cellStyle name="Note 2 3 6 6" xfId="56095" xr:uid="{00000000-0005-0000-0000-0000FED90000}"/>
    <cellStyle name="Note 2 3 7" xfId="56096" xr:uid="{00000000-0005-0000-0000-0000FFD90000}"/>
    <cellStyle name="Note 2 3 7 2" xfId="56097" xr:uid="{00000000-0005-0000-0000-000000DA0000}"/>
    <cellStyle name="Note 2 3 7 2 2" xfId="56098" xr:uid="{00000000-0005-0000-0000-000001DA0000}"/>
    <cellStyle name="Note 2 3 7 2 2 2" xfId="56099" xr:uid="{00000000-0005-0000-0000-000002DA0000}"/>
    <cellStyle name="Note 2 3 7 2 3" xfId="56100" xr:uid="{00000000-0005-0000-0000-000003DA0000}"/>
    <cellStyle name="Note 2 3 7 2 3 2" xfId="56101" xr:uid="{00000000-0005-0000-0000-000004DA0000}"/>
    <cellStyle name="Note 2 3 7 2 4" xfId="56102" xr:uid="{00000000-0005-0000-0000-000005DA0000}"/>
    <cellStyle name="Note 2 3 7 3" xfId="56103" xr:uid="{00000000-0005-0000-0000-000006DA0000}"/>
    <cellStyle name="Note 2 3 7 3 2" xfId="56104" xr:uid="{00000000-0005-0000-0000-000007DA0000}"/>
    <cellStyle name="Note 2 3 7 3 2 2" xfId="56105" xr:uid="{00000000-0005-0000-0000-000008DA0000}"/>
    <cellStyle name="Note 2 3 7 3 3" xfId="56106" xr:uid="{00000000-0005-0000-0000-000009DA0000}"/>
    <cellStyle name="Note 2 3 7 4" xfId="56107" xr:uid="{00000000-0005-0000-0000-00000ADA0000}"/>
    <cellStyle name="Note 2 3 7 4 2" xfId="56108" xr:uid="{00000000-0005-0000-0000-00000BDA0000}"/>
    <cellStyle name="Note 2 3 7 5" xfId="56109" xr:uid="{00000000-0005-0000-0000-00000CDA0000}"/>
    <cellStyle name="Note 2 3 7 5 2" xfId="56110" xr:uid="{00000000-0005-0000-0000-00000DDA0000}"/>
    <cellStyle name="Note 2 3 7 6" xfId="56111" xr:uid="{00000000-0005-0000-0000-00000EDA0000}"/>
    <cellStyle name="Note 2 3 8" xfId="56112" xr:uid="{00000000-0005-0000-0000-00000FDA0000}"/>
    <cellStyle name="Note 2 3 8 2" xfId="56113" xr:uid="{00000000-0005-0000-0000-000010DA0000}"/>
    <cellStyle name="Note 2 3 8 2 2" xfId="56114" xr:uid="{00000000-0005-0000-0000-000011DA0000}"/>
    <cellStyle name="Note 2 3 8 2 2 2" xfId="56115" xr:uid="{00000000-0005-0000-0000-000012DA0000}"/>
    <cellStyle name="Note 2 3 8 2 3" xfId="56116" xr:uid="{00000000-0005-0000-0000-000013DA0000}"/>
    <cellStyle name="Note 2 3 8 2 3 2" xfId="56117" xr:uid="{00000000-0005-0000-0000-000014DA0000}"/>
    <cellStyle name="Note 2 3 8 2 4" xfId="56118" xr:uid="{00000000-0005-0000-0000-000015DA0000}"/>
    <cellStyle name="Note 2 3 8 3" xfId="56119" xr:uid="{00000000-0005-0000-0000-000016DA0000}"/>
    <cellStyle name="Note 2 3 8 3 2" xfId="56120" xr:uid="{00000000-0005-0000-0000-000017DA0000}"/>
    <cellStyle name="Note 2 3 8 3 2 2" xfId="56121" xr:uid="{00000000-0005-0000-0000-000018DA0000}"/>
    <cellStyle name="Note 2 3 8 3 3" xfId="56122" xr:uid="{00000000-0005-0000-0000-000019DA0000}"/>
    <cellStyle name="Note 2 3 8 4" xfId="56123" xr:uid="{00000000-0005-0000-0000-00001ADA0000}"/>
    <cellStyle name="Note 2 3 8 4 2" xfId="56124" xr:uid="{00000000-0005-0000-0000-00001BDA0000}"/>
    <cellStyle name="Note 2 3 8 5" xfId="56125" xr:uid="{00000000-0005-0000-0000-00001CDA0000}"/>
    <cellStyle name="Note 2 3 8 5 2" xfId="56126" xr:uid="{00000000-0005-0000-0000-00001DDA0000}"/>
    <cellStyle name="Note 2 3 8 6" xfId="56127" xr:uid="{00000000-0005-0000-0000-00001EDA0000}"/>
    <cellStyle name="Note 2 3 9" xfId="56128" xr:uid="{00000000-0005-0000-0000-00001FDA0000}"/>
    <cellStyle name="Note 2 3 9 2" xfId="56129" xr:uid="{00000000-0005-0000-0000-000020DA0000}"/>
    <cellStyle name="Note 2 3 9 2 2" xfId="56130" xr:uid="{00000000-0005-0000-0000-000021DA0000}"/>
    <cellStyle name="Note 2 3 9 3" xfId="56131" xr:uid="{00000000-0005-0000-0000-000022DA0000}"/>
    <cellStyle name="Note 2 3 9 3 2" xfId="56132" xr:uid="{00000000-0005-0000-0000-000023DA0000}"/>
    <cellStyle name="Note 2 3 9 4" xfId="56133" xr:uid="{00000000-0005-0000-0000-000024DA0000}"/>
    <cellStyle name="Note 2 4" xfId="35493" xr:uid="{00000000-0005-0000-0000-000025DA0000}"/>
    <cellStyle name="Note 2 4 2" xfId="35494" xr:uid="{00000000-0005-0000-0000-000026DA0000}"/>
    <cellStyle name="Note 2 4 2 2" xfId="35495" xr:uid="{00000000-0005-0000-0000-000027DA0000}"/>
    <cellStyle name="Note 2 4 3" xfId="35496" xr:uid="{00000000-0005-0000-0000-000028DA0000}"/>
    <cellStyle name="Note 2 5" xfId="35497" xr:uid="{00000000-0005-0000-0000-000029DA0000}"/>
    <cellStyle name="Note 2 5 2" xfId="35498" xr:uid="{00000000-0005-0000-0000-00002ADA0000}"/>
    <cellStyle name="Note 2 5 2 2" xfId="35499" xr:uid="{00000000-0005-0000-0000-00002BDA0000}"/>
    <cellStyle name="Note 2 5 3" xfId="35500" xr:uid="{00000000-0005-0000-0000-00002CDA0000}"/>
    <cellStyle name="Note 2 6" xfId="35501" xr:uid="{00000000-0005-0000-0000-00002DDA0000}"/>
    <cellStyle name="Note 2 6 2" xfId="35502" xr:uid="{00000000-0005-0000-0000-00002EDA0000}"/>
    <cellStyle name="Note 2 7" xfId="35503" xr:uid="{00000000-0005-0000-0000-00002FDA0000}"/>
    <cellStyle name="Note 3" xfId="35504" xr:uid="{00000000-0005-0000-0000-000030DA0000}"/>
    <cellStyle name="Note 3 10" xfId="56134" xr:uid="{00000000-0005-0000-0000-000031DA0000}"/>
    <cellStyle name="Note 3 10 2" xfId="56135" xr:uid="{00000000-0005-0000-0000-000032DA0000}"/>
    <cellStyle name="Note 3 10 2 2" xfId="56136" xr:uid="{00000000-0005-0000-0000-000033DA0000}"/>
    <cellStyle name="Note 3 10 3" xfId="56137" xr:uid="{00000000-0005-0000-0000-000034DA0000}"/>
    <cellStyle name="Note 3 11" xfId="56138" xr:uid="{00000000-0005-0000-0000-000035DA0000}"/>
    <cellStyle name="Note 3 11 2" xfId="56139" xr:uid="{00000000-0005-0000-0000-000036DA0000}"/>
    <cellStyle name="Note 3 12" xfId="56140" xr:uid="{00000000-0005-0000-0000-000037DA0000}"/>
    <cellStyle name="Note 3 12 2" xfId="56141" xr:uid="{00000000-0005-0000-0000-000038DA0000}"/>
    <cellStyle name="Note 3 13" xfId="56142" xr:uid="{00000000-0005-0000-0000-000039DA0000}"/>
    <cellStyle name="Note 3 2" xfId="56143" xr:uid="{00000000-0005-0000-0000-00003ADA0000}"/>
    <cellStyle name="Note 3 2 10" xfId="56144" xr:uid="{00000000-0005-0000-0000-00003BDA0000}"/>
    <cellStyle name="Note 3 2 10 2" xfId="56145" xr:uid="{00000000-0005-0000-0000-00003CDA0000}"/>
    <cellStyle name="Note 3 2 11" xfId="56146" xr:uid="{00000000-0005-0000-0000-00003DDA0000}"/>
    <cellStyle name="Note 3 2 11 2" xfId="56147" xr:uid="{00000000-0005-0000-0000-00003EDA0000}"/>
    <cellStyle name="Note 3 2 12" xfId="56148" xr:uid="{00000000-0005-0000-0000-00003FDA0000}"/>
    <cellStyle name="Note 3 2 2" xfId="56149" xr:uid="{00000000-0005-0000-0000-000040DA0000}"/>
    <cellStyle name="Note 3 2 2 10" xfId="56150" xr:uid="{00000000-0005-0000-0000-000041DA0000}"/>
    <cellStyle name="Note 3 2 2 10 2" xfId="56151" xr:uid="{00000000-0005-0000-0000-000042DA0000}"/>
    <cellStyle name="Note 3 2 2 11" xfId="56152" xr:uid="{00000000-0005-0000-0000-000043DA0000}"/>
    <cellStyle name="Note 3 2 2 2" xfId="56153" xr:uid="{00000000-0005-0000-0000-000044DA0000}"/>
    <cellStyle name="Note 3 2 2 2 2" xfId="56154" xr:uid="{00000000-0005-0000-0000-000045DA0000}"/>
    <cellStyle name="Note 3 2 2 2 2 2" xfId="56155" xr:uid="{00000000-0005-0000-0000-000046DA0000}"/>
    <cellStyle name="Note 3 2 2 2 2 2 2" xfId="56156" xr:uid="{00000000-0005-0000-0000-000047DA0000}"/>
    <cellStyle name="Note 3 2 2 2 2 2 2 2" xfId="56157" xr:uid="{00000000-0005-0000-0000-000048DA0000}"/>
    <cellStyle name="Note 3 2 2 2 2 2 3" xfId="56158" xr:uid="{00000000-0005-0000-0000-000049DA0000}"/>
    <cellStyle name="Note 3 2 2 2 2 2 3 2" xfId="56159" xr:uid="{00000000-0005-0000-0000-00004ADA0000}"/>
    <cellStyle name="Note 3 2 2 2 2 2 4" xfId="56160" xr:uid="{00000000-0005-0000-0000-00004BDA0000}"/>
    <cellStyle name="Note 3 2 2 2 2 3" xfId="56161" xr:uid="{00000000-0005-0000-0000-00004CDA0000}"/>
    <cellStyle name="Note 3 2 2 2 2 3 2" xfId="56162" xr:uid="{00000000-0005-0000-0000-00004DDA0000}"/>
    <cellStyle name="Note 3 2 2 2 2 3 2 2" xfId="56163" xr:uid="{00000000-0005-0000-0000-00004EDA0000}"/>
    <cellStyle name="Note 3 2 2 2 2 3 3" xfId="56164" xr:uid="{00000000-0005-0000-0000-00004FDA0000}"/>
    <cellStyle name="Note 3 2 2 2 2 4" xfId="56165" xr:uid="{00000000-0005-0000-0000-000050DA0000}"/>
    <cellStyle name="Note 3 2 2 2 2 4 2" xfId="56166" xr:uid="{00000000-0005-0000-0000-000051DA0000}"/>
    <cellStyle name="Note 3 2 2 2 2 5" xfId="56167" xr:uid="{00000000-0005-0000-0000-000052DA0000}"/>
    <cellStyle name="Note 3 2 2 2 2 5 2" xfId="56168" xr:uid="{00000000-0005-0000-0000-000053DA0000}"/>
    <cellStyle name="Note 3 2 2 2 2 6" xfId="56169" xr:uid="{00000000-0005-0000-0000-000054DA0000}"/>
    <cellStyle name="Note 3 2 2 2 3" xfId="56170" xr:uid="{00000000-0005-0000-0000-000055DA0000}"/>
    <cellStyle name="Note 3 2 2 2 3 2" xfId="56171" xr:uid="{00000000-0005-0000-0000-000056DA0000}"/>
    <cellStyle name="Note 3 2 2 2 3 2 2" xfId="56172" xr:uid="{00000000-0005-0000-0000-000057DA0000}"/>
    <cellStyle name="Note 3 2 2 2 3 2 2 2" xfId="56173" xr:uid="{00000000-0005-0000-0000-000058DA0000}"/>
    <cellStyle name="Note 3 2 2 2 3 2 3" xfId="56174" xr:uid="{00000000-0005-0000-0000-000059DA0000}"/>
    <cellStyle name="Note 3 2 2 2 3 2 3 2" xfId="56175" xr:uid="{00000000-0005-0000-0000-00005ADA0000}"/>
    <cellStyle name="Note 3 2 2 2 3 2 4" xfId="56176" xr:uid="{00000000-0005-0000-0000-00005BDA0000}"/>
    <cellStyle name="Note 3 2 2 2 3 3" xfId="56177" xr:uid="{00000000-0005-0000-0000-00005CDA0000}"/>
    <cellStyle name="Note 3 2 2 2 3 3 2" xfId="56178" xr:uid="{00000000-0005-0000-0000-00005DDA0000}"/>
    <cellStyle name="Note 3 2 2 2 3 3 2 2" xfId="56179" xr:uid="{00000000-0005-0000-0000-00005EDA0000}"/>
    <cellStyle name="Note 3 2 2 2 3 3 3" xfId="56180" xr:uid="{00000000-0005-0000-0000-00005FDA0000}"/>
    <cellStyle name="Note 3 2 2 2 3 4" xfId="56181" xr:uid="{00000000-0005-0000-0000-000060DA0000}"/>
    <cellStyle name="Note 3 2 2 2 3 4 2" xfId="56182" xr:uid="{00000000-0005-0000-0000-000061DA0000}"/>
    <cellStyle name="Note 3 2 2 2 3 5" xfId="56183" xr:uid="{00000000-0005-0000-0000-000062DA0000}"/>
    <cellStyle name="Note 3 2 2 2 3 5 2" xfId="56184" xr:uid="{00000000-0005-0000-0000-000063DA0000}"/>
    <cellStyle name="Note 3 2 2 2 3 6" xfId="56185" xr:uid="{00000000-0005-0000-0000-000064DA0000}"/>
    <cellStyle name="Note 3 2 2 2 4" xfId="56186" xr:uid="{00000000-0005-0000-0000-000065DA0000}"/>
    <cellStyle name="Note 3 2 2 2 4 2" xfId="56187" xr:uid="{00000000-0005-0000-0000-000066DA0000}"/>
    <cellStyle name="Note 3 2 2 2 4 2 2" xfId="56188" xr:uid="{00000000-0005-0000-0000-000067DA0000}"/>
    <cellStyle name="Note 3 2 2 2 4 2 2 2" xfId="56189" xr:uid="{00000000-0005-0000-0000-000068DA0000}"/>
    <cellStyle name="Note 3 2 2 2 4 2 3" xfId="56190" xr:uid="{00000000-0005-0000-0000-000069DA0000}"/>
    <cellStyle name="Note 3 2 2 2 4 2 3 2" xfId="56191" xr:uid="{00000000-0005-0000-0000-00006ADA0000}"/>
    <cellStyle name="Note 3 2 2 2 4 2 4" xfId="56192" xr:uid="{00000000-0005-0000-0000-00006BDA0000}"/>
    <cellStyle name="Note 3 2 2 2 4 3" xfId="56193" xr:uid="{00000000-0005-0000-0000-00006CDA0000}"/>
    <cellStyle name="Note 3 2 2 2 4 3 2" xfId="56194" xr:uid="{00000000-0005-0000-0000-00006DDA0000}"/>
    <cellStyle name="Note 3 2 2 2 4 3 2 2" xfId="56195" xr:uid="{00000000-0005-0000-0000-00006EDA0000}"/>
    <cellStyle name="Note 3 2 2 2 4 3 3" xfId="56196" xr:uid="{00000000-0005-0000-0000-00006FDA0000}"/>
    <cellStyle name="Note 3 2 2 2 4 4" xfId="56197" xr:uid="{00000000-0005-0000-0000-000070DA0000}"/>
    <cellStyle name="Note 3 2 2 2 4 4 2" xfId="56198" xr:uid="{00000000-0005-0000-0000-000071DA0000}"/>
    <cellStyle name="Note 3 2 2 2 4 5" xfId="56199" xr:uid="{00000000-0005-0000-0000-000072DA0000}"/>
    <cellStyle name="Note 3 2 2 2 4 5 2" xfId="56200" xr:uid="{00000000-0005-0000-0000-000073DA0000}"/>
    <cellStyle name="Note 3 2 2 2 4 6" xfId="56201" xr:uid="{00000000-0005-0000-0000-000074DA0000}"/>
    <cellStyle name="Note 3 2 2 2 5" xfId="56202" xr:uid="{00000000-0005-0000-0000-000075DA0000}"/>
    <cellStyle name="Note 3 2 2 2 5 2" xfId="56203" xr:uid="{00000000-0005-0000-0000-000076DA0000}"/>
    <cellStyle name="Note 3 2 2 2 5 2 2" xfId="56204" xr:uid="{00000000-0005-0000-0000-000077DA0000}"/>
    <cellStyle name="Note 3 2 2 2 5 3" xfId="56205" xr:uid="{00000000-0005-0000-0000-000078DA0000}"/>
    <cellStyle name="Note 3 2 2 2 5 3 2" xfId="56206" xr:uid="{00000000-0005-0000-0000-000079DA0000}"/>
    <cellStyle name="Note 3 2 2 2 5 4" xfId="56207" xr:uid="{00000000-0005-0000-0000-00007ADA0000}"/>
    <cellStyle name="Note 3 2 2 2 6" xfId="56208" xr:uid="{00000000-0005-0000-0000-00007BDA0000}"/>
    <cellStyle name="Note 3 2 2 2 6 2" xfId="56209" xr:uid="{00000000-0005-0000-0000-00007CDA0000}"/>
    <cellStyle name="Note 3 2 2 2 6 2 2" xfId="56210" xr:uid="{00000000-0005-0000-0000-00007DDA0000}"/>
    <cellStyle name="Note 3 2 2 2 6 3" xfId="56211" xr:uid="{00000000-0005-0000-0000-00007EDA0000}"/>
    <cellStyle name="Note 3 2 2 2 7" xfId="56212" xr:uid="{00000000-0005-0000-0000-00007FDA0000}"/>
    <cellStyle name="Note 3 2 2 2 7 2" xfId="56213" xr:uid="{00000000-0005-0000-0000-000080DA0000}"/>
    <cellStyle name="Note 3 2 2 2 8" xfId="56214" xr:uid="{00000000-0005-0000-0000-000081DA0000}"/>
    <cellStyle name="Note 3 2 2 2 8 2" xfId="56215" xr:uid="{00000000-0005-0000-0000-000082DA0000}"/>
    <cellStyle name="Note 3 2 2 2 9" xfId="56216" xr:uid="{00000000-0005-0000-0000-000083DA0000}"/>
    <cellStyle name="Note 3 2 2 3" xfId="56217" xr:uid="{00000000-0005-0000-0000-000084DA0000}"/>
    <cellStyle name="Note 3 2 2 3 2" xfId="56218" xr:uid="{00000000-0005-0000-0000-000085DA0000}"/>
    <cellStyle name="Note 3 2 2 3 2 2" xfId="56219" xr:uid="{00000000-0005-0000-0000-000086DA0000}"/>
    <cellStyle name="Note 3 2 2 3 2 2 2" xfId="56220" xr:uid="{00000000-0005-0000-0000-000087DA0000}"/>
    <cellStyle name="Note 3 2 2 3 2 2 2 2" xfId="56221" xr:uid="{00000000-0005-0000-0000-000088DA0000}"/>
    <cellStyle name="Note 3 2 2 3 2 2 3" xfId="56222" xr:uid="{00000000-0005-0000-0000-000089DA0000}"/>
    <cellStyle name="Note 3 2 2 3 2 2 3 2" xfId="56223" xr:uid="{00000000-0005-0000-0000-00008ADA0000}"/>
    <cellStyle name="Note 3 2 2 3 2 2 4" xfId="56224" xr:uid="{00000000-0005-0000-0000-00008BDA0000}"/>
    <cellStyle name="Note 3 2 2 3 2 3" xfId="56225" xr:uid="{00000000-0005-0000-0000-00008CDA0000}"/>
    <cellStyle name="Note 3 2 2 3 2 3 2" xfId="56226" xr:uid="{00000000-0005-0000-0000-00008DDA0000}"/>
    <cellStyle name="Note 3 2 2 3 2 3 2 2" xfId="56227" xr:uid="{00000000-0005-0000-0000-00008EDA0000}"/>
    <cellStyle name="Note 3 2 2 3 2 3 3" xfId="56228" xr:uid="{00000000-0005-0000-0000-00008FDA0000}"/>
    <cellStyle name="Note 3 2 2 3 2 4" xfId="56229" xr:uid="{00000000-0005-0000-0000-000090DA0000}"/>
    <cellStyle name="Note 3 2 2 3 2 4 2" xfId="56230" xr:uid="{00000000-0005-0000-0000-000091DA0000}"/>
    <cellStyle name="Note 3 2 2 3 2 5" xfId="56231" xr:uid="{00000000-0005-0000-0000-000092DA0000}"/>
    <cellStyle name="Note 3 2 2 3 2 5 2" xfId="56232" xr:uid="{00000000-0005-0000-0000-000093DA0000}"/>
    <cellStyle name="Note 3 2 2 3 2 6" xfId="56233" xr:uid="{00000000-0005-0000-0000-000094DA0000}"/>
    <cellStyle name="Note 3 2 2 3 3" xfId="56234" xr:uid="{00000000-0005-0000-0000-000095DA0000}"/>
    <cellStyle name="Note 3 2 2 3 3 2" xfId="56235" xr:uid="{00000000-0005-0000-0000-000096DA0000}"/>
    <cellStyle name="Note 3 2 2 3 3 2 2" xfId="56236" xr:uid="{00000000-0005-0000-0000-000097DA0000}"/>
    <cellStyle name="Note 3 2 2 3 3 2 2 2" xfId="56237" xr:uid="{00000000-0005-0000-0000-000098DA0000}"/>
    <cellStyle name="Note 3 2 2 3 3 2 3" xfId="56238" xr:uid="{00000000-0005-0000-0000-000099DA0000}"/>
    <cellStyle name="Note 3 2 2 3 3 2 3 2" xfId="56239" xr:uid="{00000000-0005-0000-0000-00009ADA0000}"/>
    <cellStyle name="Note 3 2 2 3 3 2 4" xfId="56240" xr:uid="{00000000-0005-0000-0000-00009BDA0000}"/>
    <cellStyle name="Note 3 2 2 3 3 3" xfId="56241" xr:uid="{00000000-0005-0000-0000-00009CDA0000}"/>
    <cellStyle name="Note 3 2 2 3 3 3 2" xfId="56242" xr:uid="{00000000-0005-0000-0000-00009DDA0000}"/>
    <cellStyle name="Note 3 2 2 3 3 3 2 2" xfId="56243" xr:uid="{00000000-0005-0000-0000-00009EDA0000}"/>
    <cellStyle name="Note 3 2 2 3 3 3 3" xfId="56244" xr:uid="{00000000-0005-0000-0000-00009FDA0000}"/>
    <cellStyle name="Note 3 2 2 3 3 4" xfId="56245" xr:uid="{00000000-0005-0000-0000-0000A0DA0000}"/>
    <cellStyle name="Note 3 2 2 3 3 4 2" xfId="56246" xr:uid="{00000000-0005-0000-0000-0000A1DA0000}"/>
    <cellStyle name="Note 3 2 2 3 3 5" xfId="56247" xr:uid="{00000000-0005-0000-0000-0000A2DA0000}"/>
    <cellStyle name="Note 3 2 2 3 3 5 2" xfId="56248" xr:uid="{00000000-0005-0000-0000-0000A3DA0000}"/>
    <cellStyle name="Note 3 2 2 3 3 6" xfId="56249" xr:uid="{00000000-0005-0000-0000-0000A4DA0000}"/>
    <cellStyle name="Note 3 2 2 3 4" xfId="56250" xr:uid="{00000000-0005-0000-0000-0000A5DA0000}"/>
    <cellStyle name="Note 3 2 2 3 4 2" xfId="56251" xr:uid="{00000000-0005-0000-0000-0000A6DA0000}"/>
    <cellStyle name="Note 3 2 2 3 4 2 2" xfId="56252" xr:uid="{00000000-0005-0000-0000-0000A7DA0000}"/>
    <cellStyle name="Note 3 2 2 3 4 3" xfId="56253" xr:uid="{00000000-0005-0000-0000-0000A8DA0000}"/>
    <cellStyle name="Note 3 2 2 3 4 3 2" xfId="56254" xr:uid="{00000000-0005-0000-0000-0000A9DA0000}"/>
    <cellStyle name="Note 3 2 2 3 4 4" xfId="56255" xr:uid="{00000000-0005-0000-0000-0000AADA0000}"/>
    <cellStyle name="Note 3 2 2 3 5" xfId="56256" xr:uid="{00000000-0005-0000-0000-0000ABDA0000}"/>
    <cellStyle name="Note 3 2 2 3 5 2" xfId="56257" xr:uid="{00000000-0005-0000-0000-0000ACDA0000}"/>
    <cellStyle name="Note 3 2 2 3 5 2 2" xfId="56258" xr:uid="{00000000-0005-0000-0000-0000ADDA0000}"/>
    <cellStyle name="Note 3 2 2 3 5 3" xfId="56259" xr:uid="{00000000-0005-0000-0000-0000AEDA0000}"/>
    <cellStyle name="Note 3 2 2 3 6" xfId="56260" xr:uid="{00000000-0005-0000-0000-0000AFDA0000}"/>
    <cellStyle name="Note 3 2 2 3 6 2" xfId="56261" xr:uid="{00000000-0005-0000-0000-0000B0DA0000}"/>
    <cellStyle name="Note 3 2 2 3 7" xfId="56262" xr:uid="{00000000-0005-0000-0000-0000B1DA0000}"/>
    <cellStyle name="Note 3 2 2 3 7 2" xfId="56263" xr:uid="{00000000-0005-0000-0000-0000B2DA0000}"/>
    <cellStyle name="Note 3 2 2 3 8" xfId="56264" xr:uid="{00000000-0005-0000-0000-0000B3DA0000}"/>
    <cellStyle name="Note 3 2 2 4" xfId="56265" xr:uid="{00000000-0005-0000-0000-0000B4DA0000}"/>
    <cellStyle name="Note 3 2 2 4 2" xfId="56266" xr:uid="{00000000-0005-0000-0000-0000B5DA0000}"/>
    <cellStyle name="Note 3 2 2 4 2 2" xfId="56267" xr:uid="{00000000-0005-0000-0000-0000B6DA0000}"/>
    <cellStyle name="Note 3 2 2 4 2 2 2" xfId="56268" xr:uid="{00000000-0005-0000-0000-0000B7DA0000}"/>
    <cellStyle name="Note 3 2 2 4 2 3" xfId="56269" xr:uid="{00000000-0005-0000-0000-0000B8DA0000}"/>
    <cellStyle name="Note 3 2 2 4 2 3 2" xfId="56270" xr:uid="{00000000-0005-0000-0000-0000B9DA0000}"/>
    <cellStyle name="Note 3 2 2 4 2 4" xfId="56271" xr:uid="{00000000-0005-0000-0000-0000BADA0000}"/>
    <cellStyle name="Note 3 2 2 4 3" xfId="56272" xr:uid="{00000000-0005-0000-0000-0000BBDA0000}"/>
    <cellStyle name="Note 3 2 2 4 3 2" xfId="56273" xr:uid="{00000000-0005-0000-0000-0000BCDA0000}"/>
    <cellStyle name="Note 3 2 2 4 3 2 2" xfId="56274" xr:uid="{00000000-0005-0000-0000-0000BDDA0000}"/>
    <cellStyle name="Note 3 2 2 4 3 3" xfId="56275" xr:uid="{00000000-0005-0000-0000-0000BEDA0000}"/>
    <cellStyle name="Note 3 2 2 4 4" xfId="56276" xr:uid="{00000000-0005-0000-0000-0000BFDA0000}"/>
    <cellStyle name="Note 3 2 2 4 4 2" xfId="56277" xr:uid="{00000000-0005-0000-0000-0000C0DA0000}"/>
    <cellStyle name="Note 3 2 2 4 5" xfId="56278" xr:uid="{00000000-0005-0000-0000-0000C1DA0000}"/>
    <cellStyle name="Note 3 2 2 4 5 2" xfId="56279" xr:uid="{00000000-0005-0000-0000-0000C2DA0000}"/>
    <cellStyle name="Note 3 2 2 4 6" xfId="56280" xr:uid="{00000000-0005-0000-0000-0000C3DA0000}"/>
    <cellStyle name="Note 3 2 2 5" xfId="56281" xr:uid="{00000000-0005-0000-0000-0000C4DA0000}"/>
    <cellStyle name="Note 3 2 2 5 2" xfId="56282" xr:uid="{00000000-0005-0000-0000-0000C5DA0000}"/>
    <cellStyle name="Note 3 2 2 5 2 2" xfId="56283" xr:uid="{00000000-0005-0000-0000-0000C6DA0000}"/>
    <cellStyle name="Note 3 2 2 5 2 2 2" xfId="56284" xr:uid="{00000000-0005-0000-0000-0000C7DA0000}"/>
    <cellStyle name="Note 3 2 2 5 2 3" xfId="56285" xr:uid="{00000000-0005-0000-0000-0000C8DA0000}"/>
    <cellStyle name="Note 3 2 2 5 2 3 2" xfId="56286" xr:uid="{00000000-0005-0000-0000-0000C9DA0000}"/>
    <cellStyle name="Note 3 2 2 5 2 4" xfId="56287" xr:uid="{00000000-0005-0000-0000-0000CADA0000}"/>
    <cellStyle name="Note 3 2 2 5 3" xfId="56288" xr:uid="{00000000-0005-0000-0000-0000CBDA0000}"/>
    <cellStyle name="Note 3 2 2 5 3 2" xfId="56289" xr:uid="{00000000-0005-0000-0000-0000CCDA0000}"/>
    <cellStyle name="Note 3 2 2 5 3 2 2" xfId="56290" xr:uid="{00000000-0005-0000-0000-0000CDDA0000}"/>
    <cellStyle name="Note 3 2 2 5 3 3" xfId="56291" xr:uid="{00000000-0005-0000-0000-0000CEDA0000}"/>
    <cellStyle name="Note 3 2 2 5 4" xfId="56292" xr:uid="{00000000-0005-0000-0000-0000CFDA0000}"/>
    <cellStyle name="Note 3 2 2 5 4 2" xfId="56293" xr:uid="{00000000-0005-0000-0000-0000D0DA0000}"/>
    <cellStyle name="Note 3 2 2 5 5" xfId="56294" xr:uid="{00000000-0005-0000-0000-0000D1DA0000}"/>
    <cellStyle name="Note 3 2 2 5 5 2" xfId="56295" xr:uid="{00000000-0005-0000-0000-0000D2DA0000}"/>
    <cellStyle name="Note 3 2 2 5 6" xfId="56296" xr:uid="{00000000-0005-0000-0000-0000D3DA0000}"/>
    <cellStyle name="Note 3 2 2 6" xfId="56297" xr:uid="{00000000-0005-0000-0000-0000D4DA0000}"/>
    <cellStyle name="Note 3 2 2 6 2" xfId="56298" xr:uid="{00000000-0005-0000-0000-0000D5DA0000}"/>
    <cellStyle name="Note 3 2 2 6 2 2" xfId="56299" xr:uid="{00000000-0005-0000-0000-0000D6DA0000}"/>
    <cellStyle name="Note 3 2 2 6 2 2 2" xfId="56300" xr:uid="{00000000-0005-0000-0000-0000D7DA0000}"/>
    <cellStyle name="Note 3 2 2 6 2 3" xfId="56301" xr:uid="{00000000-0005-0000-0000-0000D8DA0000}"/>
    <cellStyle name="Note 3 2 2 6 2 3 2" xfId="56302" xr:uid="{00000000-0005-0000-0000-0000D9DA0000}"/>
    <cellStyle name="Note 3 2 2 6 2 4" xfId="56303" xr:uid="{00000000-0005-0000-0000-0000DADA0000}"/>
    <cellStyle name="Note 3 2 2 6 3" xfId="56304" xr:uid="{00000000-0005-0000-0000-0000DBDA0000}"/>
    <cellStyle name="Note 3 2 2 6 3 2" xfId="56305" xr:uid="{00000000-0005-0000-0000-0000DCDA0000}"/>
    <cellStyle name="Note 3 2 2 6 3 2 2" xfId="56306" xr:uid="{00000000-0005-0000-0000-0000DDDA0000}"/>
    <cellStyle name="Note 3 2 2 6 3 3" xfId="56307" xr:uid="{00000000-0005-0000-0000-0000DEDA0000}"/>
    <cellStyle name="Note 3 2 2 6 4" xfId="56308" xr:uid="{00000000-0005-0000-0000-0000DFDA0000}"/>
    <cellStyle name="Note 3 2 2 6 4 2" xfId="56309" xr:uid="{00000000-0005-0000-0000-0000E0DA0000}"/>
    <cellStyle name="Note 3 2 2 6 5" xfId="56310" xr:uid="{00000000-0005-0000-0000-0000E1DA0000}"/>
    <cellStyle name="Note 3 2 2 6 5 2" xfId="56311" xr:uid="{00000000-0005-0000-0000-0000E2DA0000}"/>
    <cellStyle name="Note 3 2 2 6 6" xfId="56312" xr:uid="{00000000-0005-0000-0000-0000E3DA0000}"/>
    <cellStyle name="Note 3 2 2 7" xfId="56313" xr:uid="{00000000-0005-0000-0000-0000E4DA0000}"/>
    <cellStyle name="Note 3 2 2 7 2" xfId="56314" xr:uid="{00000000-0005-0000-0000-0000E5DA0000}"/>
    <cellStyle name="Note 3 2 2 7 2 2" xfId="56315" xr:uid="{00000000-0005-0000-0000-0000E6DA0000}"/>
    <cellStyle name="Note 3 2 2 7 3" xfId="56316" xr:uid="{00000000-0005-0000-0000-0000E7DA0000}"/>
    <cellStyle name="Note 3 2 2 7 3 2" xfId="56317" xr:uid="{00000000-0005-0000-0000-0000E8DA0000}"/>
    <cellStyle name="Note 3 2 2 7 4" xfId="56318" xr:uid="{00000000-0005-0000-0000-0000E9DA0000}"/>
    <cellStyle name="Note 3 2 2 8" xfId="56319" xr:uid="{00000000-0005-0000-0000-0000EADA0000}"/>
    <cellStyle name="Note 3 2 2 8 2" xfId="56320" xr:uid="{00000000-0005-0000-0000-0000EBDA0000}"/>
    <cellStyle name="Note 3 2 2 8 2 2" xfId="56321" xr:uid="{00000000-0005-0000-0000-0000ECDA0000}"/>
    <cellStyle name="Note 3 2 2 8 3" xfId="56322" xr:uid="{00000000-0005-0000-0000-0000EDDA0000}"/>
    <cellStyle name="Note 3 2 2 9" xfId="56323" xr:uid="{00000000-0005-0000-0000-0000EEDA0000}"/>
    <cellStyle name="Note 3 2 2 9 2" xfId="56324" xr:uid="{00000000-0005-0000-0000-0000EFDA0000}"/>
    <cellStyle name="Note 3 2 3" xfId="56325" xr:uid="{00000000-0005-0000-0000-0000F0DA0000}"/>
    <cellStyle name="Note 3 2 3 2" xfId="56326" xr:uid="{00000000-0005-0000-0000-0000F1DA0000}"/>
    <cellStyle name="Note 3 2 3 2 2" xfId="56327" xr:uid="{00000000-0005-0000-0000-0000F2DA0000}"/>
    <cellStyle name="Note 3 2 3 2 2 2" xfId="56328" xr:uid="{00000000-0005-0000-0000-0000F3DA0000}"/>
    <cellStyle name="Note 3 2 3 2 2 2 2" xfId="56329" xr:uid="{00000000-0005-0000-0000-0000F4DA0000}"/>
    <cellStyle name="Note 3 2 3 2 2 3" xfId="56330" xr:uid="{00000000-0005-0000-0000-0000F5DA0000}"/>
    <cellStyle name="Note 3 2 3 2 2 3 2" xfId="56331" xr:uid="{00000000-0005-0000-0000-0000F6DA0000}"/>
    <cellStyle name="Note 3 2 3 2 2 4" xfId="56332" xr:uid="{00000000-0005-0000-0000-0000F7DA0000}"/>
    <cellStyle name="Note 3 2 3 2 3" xfId="56333" xr:uid="{00000000-0005-0000-0000-0000F8DA0000}"/>
    <cellStyle name="Note 3 2 3 2 3 2" xfId="56334" xr:uid="{00000000-0005-0000-0000-0000F9DA0000}"/>
    <cellStyle name="Note 3 2 3 2 3 2 2" xfId="56335" xr:uid="{00000000-0005-0000-0000-0000FADA0000}"/>
    <cellStyle name="Note 3 2 3 2 3 3" xfId="56336" xr:uid="{00000000-0005-0000-0000-0000FBDA0000}"/>
    <cellStyle name="Note 3 2 3 2 4" xfId="56337" xr:uid="{00000000-0005-0000-0000-0000FCDA0000}"/>
    <cellStyle name="Note 3 2 3 2 4 2" xfId="56338" xr:uid="{00000000-0005-0000-0000-0000FDDA0000}"/>
    <cellStyle name="Note 3 2 3 2 5" xfId="56339" xr:uid="{00000000-0005-0000-0000-0000FEDA0000}"/>
    <cellStyle name="Note 3 2 3 2 5 2" xfId="56340" xr:uid="{00000000-0005-0000-0000-0000FFDA0000}"/>
    <cellStyle name="Note 3 2 3 2 6" xfId="56341" xr:uid="{00000000-0005-0000-0000-000000DB0000}"/>
    <cellStyle name="Note 3 2 3 3" xfId="56342" xr:uid="{00000000-0005-0000-0000-000001DB0000}"/>
    <cellStyle name="Note 3 2 3 3 2" xfId="56343" xr:uid="{00000000-0005-0000-0000-000002DB0000}"/>
    <cellStyle name="Note 3 2 3 3 2 2" xfId="56344" xr:uid="{00000000-0005-0000-0000-000003DB0000}"/>
    <cellStyle name="Note 3 2 3 3 2 2 2" xfId="56345" xr:uid="{00000000-0005-0000-0000-000004DB0000}"/>
    <cellStyle name="Note 3 2 3 3 2 3" xfId="56346" xr:uid="{00000000-0005-0000-0000-000005DB0000}"/>
    <cellStyle name="Note 3 2 3 3 2 3 2" xfId="56347" xr:uid="{00000000-0005-0000-0000-000006DB0000}"/>
    <cellStyle name="Note 3 2 3 3 2 4" xfId="56348" xr:uid="{00000000-0005-0000-0000-000007DB0000}"/>
    <cellStyle name="Note 3 2 3 3 3" xfId="56349" xr:uid="{00000000-0005-0000-0000-000008DB0000}"/>
    <cellStyle name="Note 3 2 3 3 3 2" xfId="56350" xr:uid="{00000000-0005-0000-0000-000009DB0000}"/>
    <cellStyle name="Note 3 2 3 3 3 2 2" xfId="56351" xr:uid="{00000000-0005-0000-0000-00000ADB0000}"/>
    <cellStyle name="Note 3 2 3 3 3 3" xfId="56352" xr:uid="{00000000-0005-0000-0000-00000BDB0000}"/>
    <cellStyle name="Note 3 2 3 3 4" xfId="56353" xr:uid="{00000000-0005-0000-0000-00000CDB0000}"/>
    <cellStyle name="Note 3 2 3 3 4 2" xfId="56354" xr:uid="{00000000-0005-0000-0000-00000DDB0000}"/>
    <cellStyle name="Note 3 2 3 3 5" xfId="56355" xr:uid="{00000000-0005-0000-0000-00000EDB0000}"/>
    <cellStyle name="Note 3 2 3 3 5 2" xfId="56356" xr:uid="{00000000-0005-0000-0000-00000FDB0000}"/>
    <cellStyle name="Note 3 2 3 3 6" xfId="56357" xr:uid="{00000000-0005-0000-0000-000010DB0000}"/>
    <cellStyle name="Note 3 2 3 4" xfId="56358" xr:uid="{00000000-0005-0000-0000-000011DB0000}"/>
    <cellStyle name="Note 3 2 3 4 2" xfId="56359" xr:uid="{00000000-0005-0000-0000-000012DB0000}"/>
    <cellStyle name="Note 3 2 3 4 2 2" xfId="56360" xr:uid="{00000000-0005-0000-0000-000013DB0000}"/>
    <cellStyle name="Note 3 2 3 4 2 2 2" xfId="56361" xr:uid="{00000000-0005-0000-0000-000014DB0000}"/>
    <cellStyle name="Note 3 2 3 4 2 3" xfId="56362" xr:uid="{00000000-0005-0000-0000-000015DB0000}"/>
    <cellStyle name="Note 3 2 3 4 2 3 2" xfId="56363" xr:uid="{00000000-0005-0000-0000-000016DB0000}"/>
    <cellStyle name="Note 3 2 3 4 2 4" xfId="56364" xr:uid="{00000000-0005-0000-0000-000017DB0000}"/>
    <cellStyle name="Note 3 2 3 4 3" xfId="56365" xr:uid="{00000000-0005-0000-0000-000018DB0000}"/>
    <cellStyle name="Note 3 2 3 4 3 2" xfId="56366" xr:uid="{00000000-0005-0000-0000-000019DB0000}"/>
    <cellStyle name="Note 3 2 3 4 3 2 2" xfId="56367" xr:uid="{00000000-0005-0000-0000-00001ADB0000}"/>
    <cellStyle name="Note 3 2 3 4 3 3" xfId="56368" xr:uid="{00000000-0005-0000-0000-00001BDB0000}"/>
    <cellStyle name="Note 3 2 3 4 4" xfId="56369" xr:uid="{00000000-0005-0000-0000-00001CDB0000}"/>
    <cellStyle name="Note 3 2 3 4 4 2" xfId="56370" xr:uid="{00000000-0005-0000-0000-00001DDB0000}"/>
    <cellStyle name="Note 3 2 3 4 5" xfId="56371" xr:uid="{00000000-0005-0000-0000-00001EDB0000}"/>
    <cellStyle name="Note 3 2 3 4 5 2" xfId="56372" xr:uid="{00000000-0005-0000-0000-00001FDB0000}"/>
    <cellStyle name="Note 3 2 3 4 6" xfId="56373" xr:uid="{00000000-0005-0000-0000-000020DB0000}"/>
    <cellStyle name="Note 3 2 3 5" xfId="56374" xr:uid="{00000000-0005-0000-0000-000021DB0000}"/>
    <cellStyle name="Note 3 2 3 5 2" xfId="56375" xr:uid="{00000000-0005-0000-0000-000022DB0000}"/>
    <cellStyle name="Note 3 2 3 5 2 2" xfId="56376" xr:uid="{00000000-0005-0000-0000-000023DB0000}"/>
    <cellStyle name="Note 3 2 3 5 3" xfId="56377" xr:uid="{00000000-0005-0000-0000-000024DB0000}"/>
    <cellStyle name="Note 3 2 3 5 3 2" xfId="56378" xr:uid="{00000000-0005-0000-0000-000025DB0000}"/>
    <cellStyle name="Note 3 2 3 5 4" xfId="56379" xr:uid="{00000000-0005-0000-0000-000026DB0000}"/>
    <cellStyle name="Note 3 2 3 6" xfId="56380" xr:uid="{00000000-0005-0000-0000-000027DB0000}"/>
    <cellStyle name="Note 3 2 3 6 2" xfId="56381" xr:uid="{00000000-0005-0000-0000-000028DB0000}"/>
    <cellStyle name="Note 3 2 3 6 2 2" xfId="56382" xr:uid="{00000000-0005-0000-0000-000029DB0000}"/>
    <cellStyle name="Note 3 2 3 6 3" xfId="56383" xr:uid="{00000000-0005-0000-0000-00002ADB0000}"/>
    <cellStyle name="Note 3 2 3 7" xfId="56384" xr:uid="{00000000-0005-0000-0000-00002BDB0000}"/>
    <cellStyle name="Note 3 2 3 7 2" xfId="56385" xr:uid="{00000000-0005-0000-0000-00002CDB0000}"/>
    <cellStyle name="Note 3 2 3 8" xfId="56386" xr:uid="{00000000-0005-0000-0000-00002DDB0000}"/>
    <cellStyle name="Note 3 2 3 8 2" xfId="56387" xr:uid="{00000000-0005-0000-0000-00002EDB0000}"/>
    <cellStyle name="Note 3 2 3 9" xfId="56388" xr:uid="{00000000-0005-0000-0000-00002FDB0000}"/>
    <cellStyle name="Note 3 2 4" xfId="56389" xr:uid="{00000000-0005-0000-0000-000030DB0000}"/>
    <cellStyle name="Note 3 2 4 2" xfId="56390" xr:uid="{00000000-0005-0000-0000-000031DB0000}"/>
    <cellStyle name="Note 3 2 4 2 2" xfId="56391" xr:uid="{00000000-0005-0000-0000-000032DB0000}"/>
    <cellStyle name="Note 3 2 4 2 2 2" xfId="56392" xr:uid="{00000000-0005-0000-0000-000033DB0000}"/>
    <cellStyle name="Note 3 2 4 2 2 2 2" xfId="56393" xr:uid="{00000000-0005-0000-0000-000034DB0000}"/>
    <cellStyle name="Note 3 2 4 2 2 3" xfId="56394" xr:uid="{00000000-0005-0000-0000-000035DB0000}"/>
    <cellStyle name="Note 3 2 4 2 2 3 2" xfId="56395" xr:uid="{00000000-0005-0000-0000-000036DB0000}"/>
    <cellStyle name="Note 3 2 4 2 2 4" xfId="56396" xr:uid="{00000000-0005-0000-0000-000037DB0000}"/>
    <cellStyle name="Note 3 2 4 2 3" xfId="56397" xr:uid="{00000000-0005-0000-0000-000038DB0000}"/>
    <cellStyle name="Note 3 2 4 2 3 2" xfId="56398" xr:uid="{00000000-0005-0000-0000-000039DB0000}"/>
    <cellStyle name="Note 3 2 4 2 3 2 2" xfId="56399" xr:uid="{00000000-0005-0000-0000-00003ADB0000}"/>
    <cellStyle name="Note 3 2 4 2 3 3" xfId="56400" xr:uid="{00000000-0005-0000-0000-00003BDB0000}"/>
    <cellStyle name="Note 3 2 4 2 4" xfId="56401" xr:uid="{00000000-0005-0000-0000-00003CDB0000}"/>
    <cellStyle name="Note 3 2 4 2 4 2" xfId="56402" xr:uid="{00000000-0005-0000-0000-00003DDB0000}"/>
    <cellStyle name="Note 3 2 4 2 5" xfId="56403" xr:uid="{00000000-0005-0000-0000-00003EDB0000}"/>
    <cellStyle name="Note 3 2 4 2 5 2" xfId="56404" xr:uid="{00000000-0005-0000-0000-00003FDB0000}"/>
    <cellStyle name="Note 3 2 4 2 6" xfId="56405" xr:uid="{00000000-0005-0000-0000-000040DB0000}"/>
    <cellStyle name="Note 3 2 4 3" xfId="56406" xr:uid="{00000000-0005-0000-0000-000041DB0000}"/>
    <cellStyle name="Note 3 2 4 3 2" xfId="56407" xr:uid="{00000000-0005-0000-0000-000042DB0000}"/>
    <cellStyle name="Note 3 2 4 3 2 2" xfId="56408" xr:uid="{00000000-0005-0000-0000-000043DB0000}"/>
    <cellStyle name="Note 3 2 4 3 2 2 2" xfId="56409" xr:uid="{00000000-0005-0000-0000-000044DB0000}"/>
    <cellStyle name="Note 3 2 4 3 2 3" xfId="56410" xr:uid="{00000000-0005-0000-0000-000045DB0000}"/>
    <cellStyle name="Note 3 2 4 3 2 3 2" xfId="56411" xr:uid="{00000000-0005-0000-0000-000046DB0000}"/>
    <cellStyle name="Note 3 2 4 3 2 4" xfId="56412" xr:uid="{00000000-0005-0000-0000-000047DB0000}"/>
    <cellStyle name="Note 3 2 4 3 3" xfId="56413" xr:uid="{00000000-0005-0000-0000-000048DB0000}"/>
    <cellStyle name="Note 3 2 4 3 3 2" xfId="56414" xr:uid="{00000000-0005-0000-0000-000049DB0000}"/>
    <cellStyle name="Note 3 2 4 3 3 2 2" xfId="56415" xr:uid="{00000000-0005-0000-0000-00004ADB0000}"/>
    <cellStyle name="Note 3 2 4 3 3 3" xfId="56416" xr:uid="{00000000-0005-0000-0000-00004BDB0000}"/>
    <cellStyle name="Note 3 2 4 3 4" xfId="56417" xr:uid="{00000000-0005-0000-0000-00004CDB0000}"/>
    <cellStyle name="Note 3 2 4 3 4 2" xfId="56418" xr:uid="{00000000-0005-0000-0000-00004DDB0000}"/>
    <cellStyle name="Note 3 2 4 3 5" xfId="56419" xr:uid="{00000000-0005-0000-0000-00004EDB0000}"/>
    <cellStyle name="Note 3 2 4 3 5 2" xfId="56420" xr:uid="{00000000-0005-0000-0000-00004FDB0000}"/>
    <cellStyle name="Note 3 2 4 3 6" xfId="56421" xr:uid="{00000000-0005-0000-0000-000050DB0000}"/>
    <cellStyle name="Note 3 2 4 4" xfId="56422" xr:uid="{00000000-0005-0000-0000-000051DB0000}"/>
    <cellStyle name="Note 3 2 4 4 2" xfId="56423" xr:uid="{00000000-0005-0000-0000-000052DB0000}"/>
    <cellStyle name="Note 3 2 4 4 2 2" xfId="56424" xr:uid="{00000000-0005-0000-0000-000053DB0000}"/>
    <cellStyle name="Note 3 2 4 4 3" xfId="56425" xr:uid="{00000000-0005-0000-0000-000054DB0000}"/>
    <cellStyle name="Note 3 2 4 4 3 2" xfId="56426" xr:uid="{00000000-0005-0000-0000-000055DB0000}"/>
    <cellStyle name="Note 3 2 4 4 4" xfId="56427" xr:uid="{00000000-0005-0000-0000-000056DB0000}"/>
    <cellStyle name="Note 3 2 4 5" xfId="56428" xr:uid="{00000000-0005-0000-0000-000057DB0000}"/>
    <cellStyle name="Note 3 2 4 5 2" xfId="56429" xr:uid="{00000000-0005-0000-0000-000058DB0000}"/>
    <cellStyle name="Note 3 2 4 5 2 2" xfId="56430" xr:uid="{00000000-0005-0000-0000-000059DB0000}"/>
    <cellStyle name="Note 3 2 4 5 3" xfId="56431" xr:uid="{00000000-0005-0000-0000-00005ADB0000}"/>
    <cellStyle name="Note 3 2 4 6" xfId="56432" xr:uid="{00000000-0005-0000-0000-00005BDB0000}"/>
    <cellStyle name="Note 3 2 4 6 2" xfId="56433" xr:uid="{00000000-0005-0000-0000-00005CDB0000}"/>
    <cellStyle name="Note 3 2 4 7" xfId="56434" xr:uid="{00000000-0005-0000-0000-00005DDB0000}"/>
    <cellStyle name="Note 3 2 4 7 2" xfId="56435" xr:uid="{00000000-0005-0000-0000-00005EDB0000}"/>
    <cellStyle name="Note 3 2 4 8" xfId="56436" xr:uid="{00000000-0005-0000-0000-00005FDB0000}"/>
    <cellStyle name="Note 3 2 5" xfId="56437" xr:uid="{00000000-0005-0000-0000-000060DB0000}"/>
    <cellStyle name="Note 3 2 5 2" xfId="56438" xr:uid="{00000000-0005-0000-0000-000061DB0000}"/>
    <cellStyle name="Note 3 2 5 2 2" xfId="56439" xr:uid="{00000000-0005-0000-0000-000062DB0000}"/>
    <cellStyle name="Note 3 2 5 2 2 2" xfId="56440" xr:uid="{00000000-0005-0000-0000-000063DB0000}"/>
    <cellStyle name="Note 3 2 5 2 3" xfId="56441" xr:uid="{00000000-0005-0000-0000-000064DB0000}"/>
    <cellStyle name="Note 3 2 5 2 3 2" xfId="56442" xr:uid="{00000000-0005-0000-0000-000065DB0000}"/>
    <cellStyle name="Note 3 2 5 2 4" xfId="56443" xr:uid="{00000000-0005-0000-0000-000066DB0000}"/>
    <cellStyle name="Note 3 2 5 3" xfId="56444" xr:uid="{00000000-0005-0000-0000-000067DB0000}"/>
    <cellStyle name="Note 3 2 5 3 2" xfId="56445" xr:uid="{00000000-0005-0000-0000-000068DB0000}"/>
    <cellStyle name="Note 3 2 5 3 2 2" xfId="56446" xr:uid="{00000000-0005-0000-0000-000069DB0000}"/>
    <cellStyle name="Note 3 2 5 3 3" xfId="56447" xr:uid="{00000000-0005-0000-0000-00006ADB0000}"/>
    <cellStyle name="Note 3 2 5 4" xfId="56448" xr:uid="{00000000-0005-0000-0000-00006BDB0000}"/>
    <cellStyle name="Note 3 2 5 4 2" xfId="56449" xr:uid="{00000000-0005-0000-0000-00006CDB0000}"/>
    <cellStyle name="Note 3 2 5 5" xfId="56450" xr:uid="{00000000-0005-0000-0000-00006DDB0000}"/>
    <cellStyle name="Note 3 2 5 5 2" xfId="56451" xr:uid="{00000000-0005-0000-0000-00006EDB0000}"/>
    <cellStyle name="Note 3 2 5 6" xfId="56452" xr:uid="{00000000-0005-0000-0000-00006FDB0000}"/>
    <cellStyle name="Note 3 2 6" xfId="56453" xr:uid="{00000000-0005-0000-0000-000070DB0000}"/>
    <cellStyle name="Note 3 2 6 2" xfId="56454" xr:uid="{00000000-0005-0000-0000-000071DB0000}"/>
    <cellStyle name="Note 3 2 6 2 2" xfId="56455" xr:uid="{00000000-0005-0000-0000-000072DB0000}"/>
    <cellStyle name="Note 3 2 6 2 2 2" xfId="56456" xr:uid="{00000000-0005-0000-0000-000073DB0000}"/>
    <cellStyle name="Note 3 2 6 2 3" xfId="56457" xr:uid="{00000000-0005-0000-0000-000074DB0000}"/>
    <cellStyle name="Note 3 2 6 2 3 2" xfId="56458" xr:uid="{00000000-0005-0000-0000-000075DB0000}"/>
    <cellStyle name="Note 3 2 6 2 4" xfId="56459" xr:uid="{00000000-0005-0000-0000-000076DB0000}"/>
    <cellStyle name="Note 3 2 6 3" xfId="56460" xr:uid="{00000000-0005-0000-0000-000077DB0000}"/>
    <cellStyle name="Note 3 2 6 3 2" xfId="56461" xr:uid="{00000000-0005-0000-0000-000078DB0000}"/>
    <cellStyle name="Note 3 2 6 3 2 2" xfId="56462" xr:uid="{00000000-0005-0000-0000-000079DB0000}"/>
    <cellStyle name="Note 3 2 6 3 3" xfId="56463" xr:uid="{00000000-0005-0000-0000-00007ADB0000}"/>
    <cellStyle name="Note 3 2 6 4" xfId="56464" xr:uid="{00000000-0005-0000-0000-00007BDB0000}"/>
    <cellStyle name="Note 3 2 6 4 2" xfId="56465" xr:uid="{00000000-0005-0000-0000-00007CDB0000}"/>
    <cellStyle name="Note 3 2 6 5" xfId="56466" xr:uid="{00000000-0005-0000-0000-00007DDB0000}"/>
    <cellStyle name="Note 3 2 6 5 2" xfId="56467" xr:uid="{00000000-0005-0000-0000-00007EDB0000}"/>
    <cellStyle name="Note 3 2 6 6" xfId="56468" xr:uid="{00000000-0005-0000-0000-00007FDB0000}"/>
    <cellStyle name="Note 3 2 7" xfId="56469" xr:uid="{00000000-0005-0000-0000-000080DB0000}"/>
    <cellStyle name="Note 3 2 7 2" xfId="56470" xr:uid="{00000000-0005-0000-0000-000081DB0000}"/>
    <cellStyle name="Note 3 2 7 2 2" xfId="56471" xr:uid="{00000000-0005-0000-0000-000082DB0000}"/>
    <cellStyle name="Note 3 2 7 2 2 2" xfId="56472" xr:uid="{00000000-0005-0000-0000-000083DB0000}"/>
    <cellStyle name="Note 3 2 7 2 3" xfId="56473" xr:uid="{00000000-0005-0000-0000-000084DB0000}"/>
    <cellStyle name="Note 3 2 7 2 3 2" xfId="56474" xr:uid="{00000000-0005-0000-0000-000085DB0000}"/>
    <cellStyle name="Note 3 2 7 2 4" xfId="56475" xr:uid="{00000000-0005-0000-0000-000086DB0000}"/>
    <cellStyle name="Note 3 2 7 3" xfId="56476" xr:uid="{00000000-0005-0000-0000-000087DB0000}"/>
    <cellStyle name="Note 3 2 7 3 2" xfId="56477" xr:uid="{00000000-0005-0000-0000-000088DB0000}"/>
    <cellStyle name="Note 3 2 7 3 2 2" xfId="56478" xr:uid="{00000000-0005-0000-0000-000089DB0000}"/>
    <cellStyle name="Note 3 2 7 3 3" xfId="56479" xr:uid="{00000000-0005-0000-0000-00008ADB0000}"/>
    <cellStyle name="Note 3 2 7 4" xfId="56480" xr:uid="{00000000-0005-0000-0000-00008BDB0000}"/>
    <cellStyle name="Note 3 2 7 4 2" xfId="56481" xr:uid="{00000000-0005-0000-0000-00008CDB0000}"/>
    <cellStyle name="Note 3 2 7 5" xfId="56482" xr:uid="{00000000-0005-0000-0000-00008DDB0000}"/>
    <cellStyle name="Note 3 2 7 5 2" xfId="56483" xr:uid="{00000000-0005-0000-0000-00008EDB0000}"/>
    <cellStyle name="Note 3 2 7 6" xfId="56484" xr:uid="{00000000-0005-0000-0000-00008FDB0000}"/>
    <cellStyle name="Note 3 2 8" xfId="56485" xr:uid="{00000000-0005-0000-0000-000090DB0000}"/>
    <cellStyle name="Note 3 2 8 2" xfId="56486" xr:uid="{00000000-0005-0000-0000-000091DB0000}"/>
    <cellStyle name="Note 3 2 8 2 2" xfId="56487" xr:uid="{00000000-0005-0000-0000-000092DB0000}"/>
    <cellStyle name="Note 3 2 8 3" xfId="56488" xr:uid="{00000000-0005-0000-0000-000093DB0000}"/>
    <cellStyle name="Note 3 2 8 3 2" xfId="56489" xr:uid="{00000000-0005-0000-0000-000094DB0000}"/>
    <cellStyle name="Note 3 2 8 4" xfId="56490" xr:uid="{00000000-0005-0000-0000-000095DB0000}"/>
    <cellStyle name="Note 3 2 9" xfId="56491" xr:uid="{00000000-0005-0000-0000-000096DB0000}"/>
    <cellStyle name="Note 3 2 9 2" xfId="56492" xr:uid="{00000000-0005-0000-0000-000097DB0000}"/>
    <cellStyle name="Note 3 2 9 2 2" xfId="56493" xr:uid="{00000000-0005-0000-0000-000098DB0000}"/>
    <cellStyle name="Note 3 2 9 3" xfId="56494" xr:uid="{00000000-0005-0000-0000-000099DB0000}"/>
    <cellStyle name="Note 3 3" xfId="56495" xr:uid="{00000000-0005-0000-0000-00009ADB0000}"/>
    <cellStyle name="Note 3 3 10" xfId="56496" xr:uid="{00000000-0005-0000-0000-00009BDB0000}"/>
    <cellStyle name="Note 3 3 10 2" xfId="56497" xr:uid="{00000000-0005-0000-0000-00009CDB0000}"/>
    <cellStyle name="Note 3 3 11" xfId="56498" xr:uid="{00000000-0005-0000-0000-00009DDB0000}"/>
    <cellStyle name="Note 3 3 2" xfId="56499" xr:uid="{00000000-0005-0000-0000-00009EDB0000}"/>
    <cellStyle name="Note 3 3 2 2" xfId="56500" xr:uid="{00000000-0005-0000-0000-00009FDB0000}"/>
    <cellStyle name="Note 3 3 2 2 2" xfId="56501" xr:uid="{00000000-0005-0000-0000-0000A0DB0000}"/>
    <cellStyle name="Note 3 3 2 2 2 2" xfId="56502" xr:uid="{00000000-0005-0000-0000-0000A1DB0000}"/>
    <cellStyle name="Note 3 3 2 2 2 2 2" xfId="56503" xr:uid="{00000000-0005-0000-0000-0000A2DB0000}"/>
    <cellStyle name="Note 3 3 2 2 2 3" xfId="56504" xr:uid="{00000000-0005-0000-0000-0000A3DB0000}"/>
    <cellStyle name="Note 3 3 2 2 2 3 2" xfId="56505" xr:uid="{00000000-0005-0000-0000-0000A4DB0000}"/>
    <cellStyle name="Note 3 3 2 2 2 4" xfId="56506" xr:uid="{00000000-0005-0000-0000-0000A5DB0000}"/>
    <cellStyle name="Note 3 3 2 2 3" xfId="56507" xr:uid="{00000000-0005-0000-0000-0000A6DB0000}"/>
    <cellStyle name="Note 3 3 2 2 3 2" xfId="56508" xr:uid="{00000000-0005-0000-0000-0000A7DB0000}"/>
    <cellStyle name="Note 3 3 2 2 3 2 2" xfId="56509" xr:uid="{00000000-0005-0000-0000-0000A8DB0000}"/>
    <cellStyle name="Note 3 3 2 2 3 3" xfId="56510" xr:uid="{00000000-0005-0000-0000-0000A9DB0000}"/>
    <cellStyle name="Note 3 3 2 2 4" xfId="56511" xr:uid="{00000000-0005-0000-0000-0000AADB0000}"/>
    <cellStyle name="Note 3 3 2 2 4 2" xfId="56512" xr:uid="{00000000-0005-0000-0000-0000ABDB0000}"/>
    <cellStyle name="Note 3 3 2 2 5" xfId="56513" xr:uid="{00000000-0005-0000-0000-0000ACDB0000}"/>
    <cellStyle name="Note 3 3 2 2 5 2" xfId="56514" xr:uid="{00000000-0005-0000-0000-0000ADDB0000}"/>
    <cellStyle name="Note 3 3 2 2 6" xfId="56515" xr:uid="{00000000-0005-0000-0000-0000AEDB0000}"/>
    <cellStyle name="Note 3 3 2 3" xfId="56516" xr:uid="{00000000-0005-0000-0000-0000AFDB0000}"/>
    <cellStyle name="Note 3 3 2 3 2" xfId="56517" xr:uid="{00000000-0005-0000-0000-0000B0DB0000}"/>
    <cellStyle name="Note 3 3 2 3 2 2" xfId="56518" xr:uid="{00000000-0005-0000-0000-0000B1DB0000}"/>
    <cellStyle name="Note 3 3 2 3 2 2 2" xfId="56519" xr:uid="{00000000-0005-0000-0000-0000B2DB0000}"/>
    <cellStyle name="Note 3 3 2 3 2 3" xfId="56520" xr:uid="{00000000-0005-0000-0000-0000B3DB0000}"/>
    <cellStyle name="Note 3 3 2 3 2 3 2" xfId="56521" xr:uid="{00000000-0005-0000-0000-0000B4DB0000}"/>
    <cellStyle name="Note 3 3 2 3 2 4" xfId="56522" xr:uid="{00000000-0005-0000-0000-0000B5DB0000}"/>
    <cellStyle name="Note 3 3 2 3 3" xfId="56523" xr:uid="{00000000-0005-0000-0000-0000B6DB0000}"/>
    <cellStyle name="Note 3 3 2 3 3 2" xfId="56524" xr:uid="{00000000-0005-0000-0000-0000B7DB0000}"/>
    <cellStyle name="Note 3 3 2 3 3 2 2" xfId="56525" xr:uid="{00000000-0005-0000-0000-0000B8DB0000}"/>
    <cellStyle name="Note 3 3 2 3 3 3" xfId="56526" xr:uid="{00000000-0005-0000-0000-0000B9DB0000}"/>
    <cellStyle name="Note 3 3 2 3 4" xfId="56527" xr:uid="{00000000-0005-0000-0000-0000BADB0000}"/>
    <cellStyle name="Note 3 3 2 3 4 2" xfId="56528" xr:uid="{00000000-0005-0000-0000-0000BBDB0000}"/>
    <cellStyle name="Note 3 3 2 3 5" xfId="56529" xr:uid="{00000000-0005-0000-0000-0000BCDB0000}"/>
    <cellStyle name="Note 3 3 2 3 5 2" xfId="56530" xr:uid="{00000000-0005-0000-0000-0000BDDB0000}"/>
    <cellStyle name="Note 3 3 2 3 6" xfId="56531" xr:uid="{00000000-0005-0000-0000-0000BEDB0000}"/>
    <cellStyle name="Note 3 3 2 4" xfId="56532" xr:uid="{00000000-0005-0000-0000-0000BFDB0000}"/>
    <cellStyle name="Note 3 3 2 4 2" xfId="56533" xr:uid="{00000000-0005-0000-0000-0000C0DB0000}"/>
    <cellStyle name="Note 3 3 2 4 2 2" xfId="56534" xr:uid="{00000000-0005-0000-0000-0000C1DB0000}"/>
    <cellStyle name="Note 3 3 2 4 2 2 2" xfId="56535" xr:uid="{00000000-0005-0000-0000-0000C2DB0000}"/>
    <cellStyle name="Note 3 3 2 4 2 3" xfId="56536" xr:uid="{00000000-0005-0000-0000-0000C3DB0000}"/>
    <cellStyle name="Note 3 3 2 4 2 3 2" xfId="56537" xr:uid="{00000000-0005-0000-0000-0000C4DB0000}"/>
    <cellStyle name="Note 3 3 2 4 2 4" xfId="56538" xr:uid="{00000000-0005-0000-0000-0000C5DB0000}"/>
    <cellStyle name="Note 3 3 2 4 3" xfId="56539" xr:uid="{00000000-0005-0000-0000-0000C6DB0000}"/>
    <cellStyle name="Note 3 3 2 4 3 2" xfId="56540" xr:uid="{00000000-0005-0000-0000-0000C7DB0000}"/>
    <cellStyle name="Note 3 3 2 4 3 2 2" xfId="56541" xr:uid="{00000000-0005-0000-0000-0000C8DB0000}"/>
    <cellStyle name="Note 3 3 2 4 3 3" xfId="56542" xr:uid="{00000000-0005-0000-0000-0000C9DB0000}"/>
    <cellStyle name="Note 3 3 2 4 4" xfId="56543" xr:uid="{00000000-0005-0000-0000-0000CADB0000}"/>
    <cellStyle name="Note 3 3 2 4 4 2" xfId="56544" xr:uid="{00000000-0005-0000-0000-0000CBDB0000}"/>
    <cellStyle name="Note 3 3 2 4 5" xfId="56545" xr:uid="{00000000-0005-0000-0000-0000CCDB0000}"/>
    <cellStyle name="Note 3 3 2 4 5 2" xfId="56546" xr:uid="{00000000-0005-0000-0000-0000CDDB0000}"/>
    <cellStyle name="Note 3 3 2 4 6" xfId="56547" xr:uid="{00000000-0005-0000-0000-0000CEDB0000}"/>
    <cellStyle name="Note 3 3 2 5" xfId="56548" xr:uid="{00000000-0005-0000-0000-0000CFDB0000}"/>
    <cellStyle name="Note 3 3 2 5 2" xfId="56549" xr:uid="{00000000-0005-0000-0000-0000D0DB0000}"/>
    <cellStyle name="Note 3 3 2 5 2 2" xfId="56550" xr:uid="{00000000-0005-0000-0000-0000D1DB0000}"/>
    <cellStyle name="Note 3 3 2 5 3" xfId="56551" xr:uid="{00000000-0005-0000-0000-0000D2DB0000}"/>
    <cellStyle name="Note 3 3 2 5 3 2" xfId="56552" xr:uid="{00000000-0005-0000-0000-0000D3DB0000}"/>
    <cellStyle name="Note 3 3 2 5 4" xfId="56553" xr:uid="{00000000-0005-0000-0000-0000D4DB0000}"/>
    <cellStyle name="Note 3 3 2 6" xfId="56554" xr:uid="{00000000-0005-0000-0000-0000D5DB0000}"/>
    <cellStyle name="Note 3 3 2 6 2" xfId="56555" xr:uid="{00000000-0005-0000-0000-0000D6DB0000}"/>
    <cellStyle name="Note 3 3 2 6 2 2" xfId="56556" xr:uid="{00000000-0005-0000-0000-0000D7DB0000}"/>
    <cellStyle name="Note 3 3 2 6 3" xfId="56557" xr:uid="{00000000-0005-0000-0000-0000D8DB0000}"/>
    <cellStyle name="Note 3 3 2 7" xfId="56558" xr:uid="{00000000-0005-0000-0000-0000D9DB0000}"/>
    <cellStyle name="Note 3 3 2 7 2" xfId="56559" xr:uid="{00000000-0005-0000-0000-0000DADB0000}"/>
    <cellStyle name="Note 3 3 2 8" xfId="56560" xr:uid="{00000000-0005-0000-0000-0000DBDB0000}"/>
    <cellStyle name="Note 3 3 2 8 2" xfId="56561" xr:uid="{00000000-0005-0000-0000-0000DCDB0000}"/>
    <cellStyle name="Note 3 3 2 9" xfId="56562" xr:uid="{00000000-0005-0000-0000-0000DDDB0000}"/>
    <cellStyle name="Note 3 3 3" xfId="56563" xr:uid="{00000000-0005-0000-0000-0000DEDB0000}"/>
    <cellStyle name="Note 3 3 3 2" xfId="56564" xr:uid="{00000000-0005-0000-0000-0000DFDB0000}"/>
    <cellStyle name="Note 3 3 3 2 2" xfId="56565" xr:uid="{00000000-0005-0000-0000-0000E0DB0000}"/>
    <cellStyle name="Note 3 3 3 2 2 2" xfId="56566" xr:uid="{00000000-0005-0000-0000-0000E1DB0000}"/>
    <cellStyle name="Note 3 3 3 2 2 2 2" xfId="56567" xr:uid="{00000000-0005-0000-0000-0000E2DB0000}"/>
    <cellStyle name="Note 3 3 3 2 2 3" xfId="56568" xr:uid="{00000000-0005-0000-0000-0000E3DB0000}"/>
    <cellStyle name="Note 3 3 3 2 2 3 2" xfId="56569" xr:uid="{00000000-0005-0000-0000-0000E4DB0000}"/>
    <cellStyle name="Note 3 3 3 2 2 4" xfId="56570" xr:uid="{00000000-0005-0000-0000-0000E5DB0000}"/>
    <cellStyle name="Note 3 3 3 2 3" xfId="56571" xr:uid="{00000000-0005-0000-0000-0000E6DB0000}"/>
    <cellStyle name="Note 3 3 3 2 3 2" xfId="56572" xr:uid="{00000000-0005-0000-0000-0000E7DB0000}"/>
    <cellStyle name="Note 3 3 3 2 3 2 2" xfId="56573" xr:uid="{00000000-0005-0000-0000-0000E8DB0000}"/>
    <cellStyle name="Note 3 3 3 2 3 3" xfId="56574" xr:uid="{00000000-0005-0000-0000-0000E9DB0000}"/>
    <cellStyle name="Note 3 3 3 2 4" xfId="56575" xr:uid="{00000000-0005-0000-0000-0000EADB0000}"/>
    <cellStyle name="Note 3 3 3 2 4 2" xfId="56576" xr:uid="{00000000-0005-0000-0000-0000EBDB0000}"/>
    <cellStyle name="Note 3 3 3 2 5" xfId="56577" xr:uid="{00000000-0005-0000-0000-0000ECDB0000}"/>
    <cellStyle name="Note 3 3 3 2 5 2" xfId="56578" xr:uid="{00000000-0005-0000-0000-0000EDDB0000}"/>
    <cellStyle name="Note 3 3 3 2 6" xfId="56579" xr:uid="{00000000-0005-0000-0000-0000EEDB0000}"/>
    <cellStyle name="Note 3 3 3 3" xfId="56580" xr:uid="{00000000-0005-0000-0000-0000EFDB0000}"/>
    <cellStyle name="Note 3 3 3 3 2" xfId="56581" xr:uid="{00000000-0005-0000-0000-0000F0DB0000}"/>
    <cellStyle name="Note 3 3 3 3 2 2" xfId="56582" xr:uid="{00000000-0005-0000-0000-0000F1DB0000}"/>
    <cellStyle name="Note 3 3 3 3 2 2 2" xfId="56583" xr:uid="{00000000-0005-0000-0000-0000F2DB0000}"/>
    <cellStyle name="Note 3 3 3 3 2 3" xfId="56584" xr:uid="{00000000-0005-0000-0000-0000F3DB0000}"/>
    <cellStyle name="Note 3 3 3 3 2 3 2" xfId="56585" xr:uid="{00000000-0005-0000-0000-0000F4DB0000}"/>
    <cellStyle name="Note 3 3 3 3 2 4" xfId="56586" xr:uid="{00000000-0005-0000-0000-0000F5DB0000}"/>
    <cellStyle name="Note 3 3 3 3 3" xfId="56587" xr:uid="{00000000-0005-0000-0000-0000F6DB0000}"/>
    <cellStyle name="Note 3 3 3 3 3 2" xfId="56588" xr:uid="{00000000-0005-0000-0000-0000F7DB0000}"/>
    <cellStyle name="Note 3 3 3 3 3 2 2" xfId="56589" xr:uid="{00000000-0005-0000-0000-0000F8DB0000}"/>
    <cellStyle name="Note 3 3 3 3 3 3" xfId="56590" xr:uid="{00000000-0005-0000-0000-0000F9DB0000}"/>
    <cellStyle name="Note 3 3 3 3 4" xfId="56591" xr:uid="{00000000-0005-0000-0000-0000FADB0000}"/>
    <cellStyle name="Note 3 3 3 3 4 2" xfId="56592" xr:uid="{00000000-0005-0000-0000-0000FBDB0000}"/>
    <cellStyle name="Note 3 3 3 3 5" xfId="56593" xr:uid="{00000000-0005-0000-0000-0000FCDB0000}"/>
    <cellStyle name="Note 3 3 3 3 5 2" xfId="56594" xr:uid="{00000000-0005-0000-0000-0000FDDB0000}"/>
    <cellStyle name="Note 3 3 3 3 6" xfId="56595" xr:uid="{00000000-0005-0000-0000-0000FEDB0000}"/>
    <cellStyle name="Note 3 3 3 4" xfId="56596" xr:uid="{00000000-0005-0000-0000-0000FFDB0000}"/>
    <cellStyle name="Note 3 3 3 4 2" xfId="56597" xr:uid="{00000000-0005-0000-0000-000000DC0000}"/>
    <cellStyle name="Note 3 3 3 4 2 2" xfId="56598" xr:uid="{00000000-0005-0000-0000-000001DC0000}"/>
    <cellStyle name="Note 3 3 3 4 3" xfId="56599" xr:uid="{00000000-0005-0000-0000-000002DC0000}"/>
    <cellStyle name="Note 3 3 3 4 3 2" xfId="56600" xr:uid="{00000000-0005-0000-0000-000003DC0000}"/>
    <cellStyle name="Note 3 3 3 4 4" xfId="56601" xr:uid="{00000000-0005-0000-0000-000004DC0000}"/>
    <cellStyle name="Note 3 3 3 5" xfId="56602" xr:uid="{00000000-0005-0000-0000-000005DC0000}"/>
    <cellStyle name="Note 3 3 3 5 2" xfId="56603" xr:uid="{00000000-0005-0000-0000-000006DC0000}"/>
    <cellStyle name="Note 3 3 3 5 2 2" xfId="56604" xr:uid="{00000000-0005-0000-0000-000007DC0000}"/>
    <cellStyle name="Note 3 3 3 5 3" xfId="56605" xr:uid="{00000000-0005-0000-0000-000008DC0000}"/>
    <cellStyle name="Note 3 3 3 6" xfId="56606" xr:uid="{00000000-0005-0000-0000-000009DC0000}"/>
    <cellStyle name="Note 3 3 3 6 2" xfId="56607" xr:uid="{00000000-0005-0000-0000-00000ADC0000}"/>
    <cellStyle name="Note 3 3 3 7" xfId="56608" xr:uid="{00000000-0005-0000-0000-00000BDC0000}"/>
    <cellStyle name="Note 3 3 3 7 2" xfId="56609" xr:uid="{00000000-0005-0000-0000-00000CDC0000}"/>
    <cellStyle name="Note 3 3 3 8" xfId="56610" xr:uid="{00000000-0005-0000-0000-00000DDC0000}"/>
    <cellStyle name="Note 3 3 4" xfId="56611" xr:uid="{00000000-0005-0000-0000-00000EDC0000}"/>
    <cellStyle name="Note 3 3 4 2" xfId="56612" xr:uid="{00000000-0005-0000-0000-00000FDC0000}"/>
    <cellStyle name="Note 3 3 4 2 2" xfId="56613" xr:uid="{00000000-0005-0000-0000-000010DC0000}"/>
    <cellStyle name="Note 3 3 4 2 2 2" xfId="56614" xr:uid="{00000000-0005-0000-0000-000011DC0000}"/>
    <cellStyle name="Note 3 3 4 2 3" xfId="56615" xr:uid="{00000000-0005-0000-0000-000012DC0000}"/>
    <cellStyle name="Note 3 3 4 2 3 2" xfId="56616" xr:uid="{00000000-0005-0000-0000-000013DC0000}"/>
    <cellStyle name="Note 3 3 4 2 4" xfId="56617" xr:uid="{00000000-0005-0000-0000-000014DC0000}"/>
    <cellStyle name="Note 3 3 4 3" xfId="56618" xr:uid="{00000000-0005-0000-0000-000015DC0000}"/>
    <cellStyle name="Note 3 3 4 3 2" xfId="56619" xr:uid="{00000000-0005-0000-0000-000016DC0000}"/>
    <cellStyle name="Note 3 3 4 3 2 2" xfId="56620" xr:uid="{00000000-0005-0000-0000-000017DC0000}"/>
    <cellStyle name="Note 3 3 4 3 3" xfId="56621" xr:uid="{00000000-0005-0000-0000-000018DC0000}"/>
    <cellStyle name="Note 3 3 4 4" xfId="56622" xr:uid="{00000000-0005-0000-0000-000019DC0000}"/>
    <cellStyle name="Note 3 3 4 4 2" xfId="56623" xr:uid="{00000000-0005-0000-0000-00001ADC0000}"/>
    <cellStyle name="Note 3 3 4 5" xfId="56624" xr:uid="{00000000-0005-0000-0000-00001BDC0000}"/>
    <cellStyle name="Note 3 3 4 5 2" xfId="56625" xr:uid="{00000000-0005-0000-0000-00001CDC0000}"/>
    <cellStyle name="Note 3 3 4 6" xfId="56626" xr:uid="{00000000-0005-0000-0000-00001DDC0000}"/>
    <cellStyle name="Note 3 3 5" xfId="56627" xr:uid="{00000000-0005-0000-0000-00001EDC0000}"/>
    <cellStyle name="Note 3 3 5 2" xfId="56628" xr:uid="{00000000-0005-0000-0000-00001FDC0000}"/>
    <cellStyle name="Note 3 3 5 2 2" xfId="56629" xr:uid="{00000000-0005-0000-0000-000020DC0000}"/>
    <cellStyle name="Note 3 3 5 2 2 2" xfId="56630" xr:uid="{00000000-0005-0000-0000-000021DC0000}"/>
    <cellStyle name="Note 3 3 5 2 3" xfId="56631" xr:uid="{00000000-0005-0000-0000-000022DC0000}"/>
    <cellStyle name="Note 3 3 5 2 3 2" xfId="56632" xr:uid="{00000000-0005-0000-0000-000023DC0000}"/>
    <cellStyle name="Note 3 3 5 2 4" xfId="56633" xr:uid="{00000000-0005-0000-0000-000024DC0000}"/>
    <cellStyle name="Note 3 3 5 3" xfId="56634" xr:uid="{00000000-0005-0000-0000-000025DC0000}"/>
    <cellStyle name="Note 3 3 5 3 2" xfId="56635" xr:uid="{00000000-0005-0000-0000-000026DC0000}"/>
    <cellStyle name="Note 3 3 5 3 2 2" xfId="56636" xr:uid="{00000000-0005-0000-0000-000027DC0000}"/>
    <cellStyle name="Note 3 3 5 3 3" xfId="56637" xr:uid="{00000000-0005-0000-0000-000028DC0000}"/>
    <cellStyle name="Note 3 3 5 4" xfId="56638" xr:uid="{00000000-0005-0000-0000-000029DC0000}"/>
    <cellStyle name="Note 3 3 5 4 2" xfId="56639" xr:uid="{00000000-0005-0000-0000-00002ADC0000}"/>
    <cellStyle name="Note 3 3 5 5" xfId="56640" xr:uid="{00000000-0005-0000-0000-00002BDC0000}"/>
    <cellStyle name="Note 3 3 5 5 2" xfId="56641" xr:uid="{00000000-0005-0000-0000-00002CDC0000}"/>
    <cellStyle name="Note 3 3 5 6" xfId="56642" xr:uid="{00000000-0005-0000-0000-00002DDC0000}"/>
    <cellStyle name="Note 3 3 6" xfId="56643" xr:uid="{00000000-0005-0000-0000-00002EDC0000}"/>
    <cellStyle name="Note 3 3 6 2" xfId="56644" xr:uid="{00000000-0005-0000-0000-00002FDC0000}"/>
    <cellStyle name="Note 3 3 6 2 2" xfId="56645" xr:uid="{00000000-0005-0000-0000-000030DC0000}"/>
    <cellStyle name="Note 3 3 6 2 2 2" xfId="56646" xr:uid="{00000000-0005-0000-0000-000031DC0000}"/>
    <cellStyle name="Note 3 3 6 2 3" xfId="56647" xr:uid="{00000000-0005-0000-0000-000032DC0000}"/>
    <cellStyle name="Note 3 3 6 2 3 2" xfId="56648" xr:uid="{00000000-0005-0000-0000-000033DC0000}"/>
    <cellStyle name="Note 3 3 6 2 4" xfId="56649" xr:uid="{00000000-0005-0000-0000-000034DC0000}"/>
    <cellStyle name="Note 3 3 6 3" xfId="56650" xr:uid="{00000000-0005-0000-0000-000035DC0000}"/>
    <cellStyle name="Note 3 3 6 3 2" xfId="56651" xr:uid="{00000000-0005-0000-0000-000036DC0000}"/>
    <cellStyle name="Note 3 3 6 3 2 2" xfId="56652" xr:uid="{00000000-0005-0000-0000-000037DC0000}"/>
    <cellStyle name="Note 3 3 6 3 3" xfId="56653" xr:uid="{00000000-0005-0000-0000-000038DC0000}"/>
    <cellStyle name="Note 3 3 6 4" xfId="56654" xr:uid="{00000000-0005-0000-0000-000039DC0000}"/>
    <cellStyle name="Note 3 3 6 4 2" xfId="56655" xr:uid="{00000000-0005-0000-0000-00003ADC0000}"/>
    <cellStyle name="Note 3 3 6 5" xfId="56656" xr:uid="{00000000-0005-0000-0000-00003BDC0000}"/>
    <cellStyle name="Note 3 3 6 5 2" xfId="56657" xr:uid="{00000000-0005-0000-0000-00003CDC0000}"/>
    <cellStyle name="Note 3 3 6 6" xfId="56658" xr:uid="{00000000-0005-0000-0000-00003DDC0000}"/>
    <cellStyle name="Note 3 3 7" xfId="56659" xr:uid="{00000000-0005-0000-0000-00003EDC0000}"/>
    <cellStyle name="Note 3 3 7 2" xfId="56660" xr:uid="{00000000-0005-0000-0000-00003FDC0000}"/>
    <cellStyle name="Note 3 3 7 2 2" xfId="56661" xr:uid="{00000000-0005-0000-0000-000040DC0000}"/>
    <cellStyle name="Note 3 3 7 3" xfId="56662" xr:uid="{00000000-0005-0000-0000-000041DC0000}"/>
    <cellStyle name="Note 3 3 7 3 2" xfId="56663" xr:uid="{00000000-0005-0000-0000-000042DC0000}"/>
    <cellStyle name="Note 3 3 7 4" xfId="56664" xr:uid="{00000000-0005-0000-0000-000043DC0000}"/>
    <cellStyle name="Note 3 3 8" xfId="56665" xr:uid="{00000000-0005-0000-0000-000044DC0000}"/>
    <cellStyle name="Note 3 3 8 2" xfId="56666" xr:uid="{00000000-0005-0000-0000-000045DC0000}"/>
    <cellStyle name="Note 3 3 8 2 2" xfId="56667" xr:uid="{00000000-0005-0000-0000-000046DC0000}"/>
    <cellStyle name="Note 3 3 8 3" xfId="56668" xr:uid="{00000000-0005-0000-0000-000047DC0000}"/>
    <cellStyle name="Note 3 3 9" xfId="56669" xr:uid="{00000000-0005-0000-0000-000048DC0000}"/>
    <cellStyle name="Note 3 3 9 2" xfId="56670" xr:uid="{00000000-0005-0000-0000-000049DC0000}"/>
    <cellStyle name="Note 3 4" xfId="56671" xr:uid="{00000000-0005-0000-0000-00004ADC0000}"/>
    <cellStyle name="Note 3 4 2" xfId="56672" xr:uid="{00000000-0005-0000-0000-00004BDC0000}"/>
    <cellStyle name="Note 3 4 2 2" xfId="56673" xr:uid="{00000000-0005-0000-0000-00004CDC0000}"/>
    <cellStyle name="Note 3 4 2 2 2" xfId="56674" xr:uid="{00000000-0005-0000-0000-00004DDC0000}"/>
    <cellStyle name="Note 3 4 2 2 2 2" xfId="56675" xr:uid="{00000000-0005-0000-0000-00004EDC0000}"/>
    <cellStyle name="Note 3 4 2 2 3" xfId="56676" xr:uid="{00000000-0005-0000-0000-00004FDC0000}"/>
    <cellStyle name="Note 3 4 2 2 3 2" xfId="56677" xr:uid="{00000000-0005-0000-0000-000050DC0000}"/>
    <cellStyle name="Note 3 4 2 2 4" xfId="56678" xr:uid="{00000000-0005-0000-0000-000051DC0000}"/>
    <cellStyle name="Note 3 4 2 3" xfId="56679" xr:uid="{00000000-0005-0000-0000-000052DC0000}"/>
    <cellStyle name="Note 3 4 2 3 2" xfId="56680" xr:uid="{00000000-0005-0000-0000-000053DC0000}"/>
    <cellStyle name="Note 3 4 2 3 2 2" xfId="56681" xr:uid="{00000000-0005-0000-0000-000054DC0000}"/>
    <cellStyle name="Note 3 4 2 3 3" xfId="56682" xr:uid="{00000000-0005-0000-0000-000055DC0000}"/>
    <cellStyle name="Note 3 4 2 4" xfId="56683" xr:uid="{00000000-0005-0000-0000-000056DC0000}"/>
    <cellStyle name="Note 3 4 2 4 2" xfId="56684" xr:uid="{00000000-0005-0000-0000-000057DC0000}"/>
    <cellStyle name="Note 3 4 2 5" xfId="56685" xr:uid="{00000000-0005-0000-0000-000058DC0000}"/>
    <cellStyle name="Note 3 4 2 5 2" xfId="56686" xr:uid="{00000000-0005-0000-0000-000059DC0000}"/>
    <cellStyle name="Note 3 4 2 6" xfId="56687" xr:uid="{00000000-0005-0000-0000-00005ADC0000}"/>
    <cellStyle name="Note 3 4 3" xfId="56688" xr:uid="{00000000-0005-0000-0000-00005BDC0000}"/>
    <cellStyle name="Note 3 4 3 2" xfId="56689" xr:uid="{00000000-0005-0000-0000-00005CDC0000}"/>
    <cellStyle name="Note 3 4 3 2 2" xfId="56690" xr:uid="{00000000-0005-0000-0000-00005DDC0000}"/>
    <cellStyle name="Note 3 4 3 2 2 2" xfId="56691" xr:uid="{00000000-0005-0000-0000-00005EDC0000}"/>
    <cellStyle name="Note 3 4 3 2 3" xfId="56692" xr:uid="{00000000-0005-0000-0000-00005FDC0000}"/>
    <cellStyle name="Note 3 4 3 2 3 2" xfId="56693" xr:uid="{00000000-0005-0000-0000-000060DC0000}"/>
    <cellStyle name="Note 3 4 3 2 4" xfId="56694" xr:uid="{00000000-0005-0000-0000-000061DC0000}"/>
    <cellStyle name="Note 3 4 3 3" xfId="56695" xr:uid="{00000000-0005-0000-0000-000062DC0000}"/>
    <cellStyle name="Note 3 4 3 3 2" xfId="56696" xr:uid="{00000000-0005-0000-0000-000063DC0000}"/>
    <cellStyle name="Note 3 4 3 3 2 2" xfId="56697" xr:uid="{00000000-0005-0000-0000-000064DC0000}"/>
    <cellStyle name="Note 3 4 3 3 3" xfId="56698" xr:uid="{00000000-0005-0000-0000-000065DC0000}"/>
    <cellStyle name="Note 3 4 3 4" xfId="56699" xr:uid="{00000000-0005-0000-0000-000066DC0000}"/>
    <cellStyle name="Note 3 4 3 4 2" xfId="56700" xr:uid="{00000000-0005-0000-0000-000067DC0000}"/>
    <cellStyle name="Note 3 4 3 5" xfId="56701" xr:uid="{00000000-0005-0000-0000-000068DC0000}"/>
    <cellStyle name="Note 3 4 3 5 2" xfId="56702" xr:uid="{00000000-0005-0000-0000-000069DC0000}"/>
    <cellStyle name="Note 3 4 3 6" xfId="56703" xr:uid="{00000000-0005-0000-0000-00006ADC0000}"/>
    <cellStyle name="Note 3 4 4" xfId="56704" xr:uid="{00000000-0005-0000-0000-00006BDC0000}"/>
    <cellStyle name="Note 3 4 4 2" xfId="56705" xr:uid="{00000000-0005-0000-0000-00006CDC0000}"/>
    <cellStyle name="Note 3 4 4 2 2" xfId="56706" xr:uid="{00000000-0005-0000-0000-00006DDC0000}"/>
    <cellStyle name="Note 3 4 4 2 2 2" xfId="56707" xr:uid="{00000000-0005-0000-0000-00006EDC0000}"/>
    <cellStyle name="Note 3 4 4 2 3" xfId="56708" xr:uid="{00000000-0005-0000-0000-00006FDC0000}"/>
    <cellStyle name="Note 3 4 4 2 3 2" xfId="56709" xr:uid="{00000000-0005-0000-0000-000070DC0000}"/>
    <cellStyle name="Note 3 4 4 2 4" xfId="56710" xr:uid="{00000000-0005-0000-0000-000071DC0000}"/>
    <cellStyle name="Note 3 4 4 3" xfId="56711" xr:uid="{00000000-0005-0000-0000-000072DC0000}"/>
    <cellStyle name="Note 3 4 4 3 2" xfId="56712" xr:uid="{00000000-0005-0000-0000-000073DC0000}"/>
    <cellStyle name="Note 3 4 4 3 2 2" xfId="56713" xr:uid="{00000000-0005-0000-0000-000074DC0000}"/>
    <cellStyle name="Note 3 4 4 3 3" xfId="56714" xr:uid="{00000000-0005-0000-0000-000075DC0000}"/>
    <cellStyle name="Note 3 4 4 4" xfId="56715" xr:uid="{00000000-0005-0000-0000-000076DC0000}"/>
    <cellStyle name="Note 3 4 4 4 2" xfId="56716" xr:uid="{00000000-0005-0000-0000-000077DC0000}"/>
    <cellStyle name="Note 3 4 4 5" xfId="56717" xr:uid="{00000000-0005-0000-0000-000078DC0000}"/>
    <cellStyle name="Note 3 4 4 5 2" xfId="56718" xr:uid="{00000000-0005-0000-0000-000079DC0000}"/>
    <cellStyle name="Note 3 4 4 6" xfId="56719" xr:uid="{00000000-0005-0000-0000-00007ADC0000}"/>
    <cellStyle name="Note 3 4 5" xfId="56720" xr:uid="{00000000-0005-0000-0000-00007BDC0000}"/>
    <cellStyle name="Note 3 4 5 2" xfId="56721" xr:uid="{00000000-0005-0000-0000-00007CDC0000}"/>
    <cellStyle name="Note 3 4 5 2 2" xfId="56722" xr:uid="{00000000-0005-0000-0000-00007DDC0000}"/>
    <cellStyle name="Note 3 4 5 3" xfId="56723" xr:uid="{00000000-0005-0000-0000-00007EDC0000}"/>
    <cellStyle name="Note 3 4 5 3 2" xfId="56724" xr:uid="{00000000-0005-0000-0000-00007FDC0000}"/>
    <cellStyle name="Note 3 4 5 4" xfId="56725" xr:uid="{00000000-0005-0000-0000-000080DC0000}"/>
    <cellStyle name="Note 3 4 6" xfId="56726" xr:uid="{00000000-0005-0000-0000-000081DC0000}"/>
    <cellStyle name="Note 3 4 6 2" xfId="56727" xr:uid="{00000000-0005-0000-0000-000082DC0000}"/>
    <cellStyle name="Note 3 4 6 2 2" xfId="56728" xr:uid="{00000000-0005-0000-0000-000083DC0000}"/>
    <cellStyle name="Note 3 4 6 3" xfId="56729" xr:uid="{00000000-0005-0000-0000-000084DC0000}"/>
    <cellStyle name="Note 3 4 7" xfId="56730" xr:uid="{00000000-0005-0000-0000-000085DC0000}"/>
    <cellStyle name="Note 3 4 7 2" xfId="56731" xr:uid="{00000000-0005-0000-0000-000086DC0000}"/>
    <cellStyle name="Note 3 4 8" xfId="56732" xr:uid="{00000000-0005-0000-0000-000087DC0000}"/>
    <cellStyle name="Note 3 4 8 2" xfId="56733" xr:uid="{00000000-0005-0000-0000-000088DC0000}"/>
    <cellStyle name="Note 3 4 9" xfId="56734" xr:uid="{00000000-0005-0000-0000-000089DC0000}"/>
    <cellStyle name="Note 3 5" xfId="56735" xr:uid="{00000000-0005-0000-0000-00008ADC0000}"/>
    <cellStyle name="Note 3 5 2" xfId="56736" xr:uid="{00000000-0005-0000-0000-00008BDC0000}"/>
    <cellStyle name="Note 3 5 2 2" xfId="56737" xr:uid="{00000000-0005-0000-0000-00008CDC0000}"/>
    <cellStyle name="Note 3 5 2 2 2" xfId="56738" xr:uid="{00000000-0005-0000-0000-00008DDC0000}"/>
    <cellStyle name="Note 3 5 2 2 2 2" xfId="56739" xr:uid="{00000000-0005-0000-0000-00008EDC0000}"/>
    <cellStyle name="Note 3 5 2 2 3" xfId="56740" xr:uid="{00000000-0005-0000-0000-00008FDC0000}"/>
    <cellStyle name="Note 3 5 2 2 3 2" xfId="56741" xr:uid="{00000000-0005-0000-0000-000090DC0000}"/>
    <cellStyle name="Note 3 5 2 2 4" xfId="56742" xr:uid="{00000000-0005-0000-0000-000091DC0000}"/>
    <cellStyle name="Note 3 5 2 3" xfId="56743" xr:uid="{00000000-0005-0000-0000-000092DC0000}"/>
    <cellStyle name="Note 3 5 2 3 2" xfId="56744" xr:uid="{00000000-0005-0000-0000-000093DC0000}"/>
    <cellStyle name="Note 3 5 2 3 2 2" xfId="56745" xr:uid="{00000000-0005-0000-0000-000094DC0000}"/>
    <cellStyle name="Note 3 5 2 3 3" xfId="56746" xr:uid="{00000000-0005-0000-0000-000095DC0000}"/>
    <cellStyle name="Note 3 5 2 4" xfId="56747" xr:uid="{00000000-0005-0000-0000-000096DC0000}"/>
    <cellStyle name="Note 3 5 2 4 2" xfId="56748" xr:uid="{00000000-0005-0000-0000-000097DC0000}"/>
    <cellStyle name="Note 3 5 2 5" xfId="56749" xr:uid="{00000000-0005-0000-0000-000098DC0000}"/>
    <cellStyle name="Note 3 5 2 5 2" xfId="56750" xr:uid="{00000000-0005-0000-0000-000099DC0000}"/>
    <cellStyle name="Note 3 5 2 6" xfId="56751" xr:uid="{00000000-0005-0000-0000-00009ADC0000}"/>
    <cellStyle name="Note 3 5 3" xfId="56752" xr:uid="{00000000-0005-0000-0000-00009BDC0000}"/>
    <cellStyle name="Note 3 5 3 2" xfId="56753" xr:uid="{00000000-0005-0000-0000-00009CDC0000}"/>
    <cellStyle name="Note 3 5 3 2 2" xfId="56754" xr:uid="{00000000-0005-0000-0000-00009DDC0000}"/>
    <cellStyle name="Note 3 5 3 2 2 2" xfId="56755" xr:uid="{00000000-0005-0000-0000-00009EDC0000}"/>
    <cellStyle name="Note 3 5 3 2 3" xfId="56756" xr:uid="{00000000-0005-0000-0000-00009FDC0000}"/>
    <cellStyle name="Note 3 5 3 2 3 2" xfId="56757" xr:uid="{00000000-0005-0000-0000-0000A0DC0000}"/>
    <cellStyle name="Note 3 5 3 2 4" xfId="56758" xr:uid="{00000000-0005-0000-0000-0000A1DC0000}"/>
    <cellStyle name="Note 3 5 3 3" xfId="56759" xr:uid="{00000000-0005-0000-0000-0000A2DC0000}"/>
    <cellStyle name="Note 3 5 3 3 2" xfId="56760" xr:uid="{00000000-0005-0000-0000-0000A3DC0000}"/>
    <cellStyle name="Note 3 5 3 3 2 2" xfId="56761" xr:uid="{00000000-0005-0000-0000-0000A4DC0000}"/>
    <cellStyle name="Note 3 5 3 3 3" xfId="56762" xr:uid="{00000000-0005-0000-0000-0000A5DC0000}"/>
    <cellStyle name="Note 3 5 3 4" xfId="56763" xr:uid="{00000000-0005-0000-0000-0000A6DC0000}"/>
    <cellStyle name="Note 3 5 3 4 2" xfId="56764" xr:uid="{00000000-0005-0000-0000-0000A7DC0000}"/>
    <cellStyle name="Note 3 5 3 5" xfId="56765" xr:uid="{00000000-0005-0000-0000-0000A8DC0000}"/>
    <cellStyle name="Note 3 5 3 5 2" xfId="56766" xr:uid="{00000000-0005-0000-0000-0000A9DC0000}"/>
    <cellStyle name="Note 3 5 3 6" xfId="56767" xr:uid="{00000000-0005-0000-0000-0000AADC0000}"/>
    <cellStyle name="Note 3 5 4" xfId="56768" xr:uid="{00000000-0005-0000-0000-0000ABDC0000}"/>
    <cellStyle name="Note 3 5 4 2" xfId="56769" xr:uid="{00000000-0005-0000-0000-0000ACDC0000}"/>
    <cellStyle name="Note 3 5 4 2 2" xfId="56770" xr:uid="{00000000-0005-0000-0000-0000ADDC0000}"/>
    <cellStyle name="Note 3 5 4 3" xfId="56771" xr:uid="{00000000-0005-0000-0000-0000AEDC0000}"/>
    <cellStyle name="Note 3 5 4 3 2" xfId="56772" xr:uid="{00000000-0005-0000-0000-0000AFDC0000}"/>
    <cellStyle name="Note 3 5 4 4" xfId="56773" xr:uid="{00000000-0005-0000-0000-0000B0DC0000}"/>
    <cellStyle name="Note 3 5 5" xfId="56774" xr:uid="{00000000-0005-0000-0000-0000B1DC0000}"/>
    <cellStyle name="Note 3 5 5 2" xfId="56775" xr:uid="{00000000-0005-0000-0000-0000B2DC0000}"/>
    <cellStyle name="Note 3 5 5 2 2" xfId="56776" xr:uid="{00000000-0005-0000-0000-0000B3DC0000}"/>
    <cellStyle name="Note 3 5 5 3" xfId="56777" xr:uid="{00000000-0005-0000-0000-0000B4DC0000}"/>
    <cellStyle name="Note 3 5 6" xfId="56778" xr:uid="{00000000-0005-0000-0000-0000B5DC0000}"/>
    <cellStyle name="Note 3 5 6 2" xfId="56779" xr:uid="{00000000-0005-0000-0000-0000B6DC0000}"/>
    <cellStyle name="Note 3 5 7" xfId="56780" xr:uid="{00000000-0005-0000-0000-0000B7DC0000}"/>
    <cellStyle name="Note 3 5 7 2" xfId="56781" xr:uid="{00000000-0005-0000-0000-0000B8DC0000}"/>
    <cellStyle name="Note 3 5 8" xfId="56782" xr:uid="{00000000-0005-0000-0000-0000B9DC0000}"/>
    <cellStyle name="Note 3 6" xfId="56783" xr:uid="{00000000-0005-0000-0000-0000BADC0000}"/>
    <cellStyle name="Note 3 6 2" xfId="56784" xr:uid="{00000000-0005-0000-0000-0000BBDC0000}"/>
    <cellStyle name="Note 3 6 2 2" xfId="56785" xr:uid="{00000000-0005-0000-0000-0000BCDC0000}"/>
    <cellStyle name="Note 3 6 2 2 2" xfId="56786" xr:uid="{00000000-0005-0000-0000-0000BDDC0000}"/>
    <cellStyle name="Note 3 6 2 3" xfId="56787" xr:uid="{00000000-0005-0000-0000-0000BEDC0000}"/>
    <cellStyle name="Note 3 6 2 3 2" xfId="56788" xr:uid="{00000000-0005-0000-0000-0000BFDC0000}"/>
    <cellStyle name="Note 3 6 2 4" xfId="56789" xr:uid="{00000000-0005-0000-0000-0000C0DC0000}"/>
    <cellStyle name="Note 3 6 3" xfId="56790" xr:uid="{00000000-0005-0000-0000-0000C1DC0000}"/>
    <cellStyle name="Note 3 6 3 2" xfId="56791" xr:uid="{00000000-0005-0000-0000-0000C2DC0000}"/>
    <cellStyle name="Note 3 6 3 2 2" xfId="56792" xr:uid="{00000000-0005-0000-0000-0000C3DC0000}"/>
    <cellStyle name="Note 3 6 3 3" xfId="56793" xr:uid="{00000000-0005-0000-0000-0000C4DC0000}"/>
    <cellStyle name="Note 3 6 4" xfId="56794" xr:uid="{00000000-0005-0000-0000-0000C5DC0000}"/>
    <cellStyle name="Note 3 6 4 2" xfId="56795" xr:uid="{00000000-0005-0000-0000-0000C6DC0000}"/>
    <cellStyle name="Note 3 6 5" xfId="56796" xr:uid="{00000000-0005-0000-0000-0000C7DC0000}"/>
    <cellStyle name="Note 3 6 5 2" xfId="56797" xr:uid="{00000000-0005-0000-0000-0000C8DC0000}"/>
    <cellStyle name="Note 3 6 6" xfId="56798" xr:uid="{00000000-0005-0000-0000-0000C9DC0000}"/>
    <cellStyle name="Note 3 7" xfId="56799" xr:uid="{00000000-0005-0000-0000-0000CADC0000}"/>
    <cellStyle name="Note 3 7 2" xfId="56800" xr:uid="{00000000-0005-0000-0000-0000CBDC0000}"/>
    <cellStyle name="Note 3 7 2 2" xfId="56801" xr:uid="{00000000-0005-0000-0000-0000CCDC0000}"/>
    <cellStyle name="Note 3 7 2 2 2" xfId="56802" xr:uid="{00000000-0005-0000-0000-0000CDDC0000}"/>
    <cellStyle name="Note 3 7 2 3" xfId="56803" xr:uid="{00000000-0005-0000-0000-0000CEDC0000}"/>
    <cellStyle name="Note 3 7 2 3 2" xfId="56804" xr:uid="{00000000-0005-0000-0000-0000CFDC0000}"/>
    <cellStyle name="Note 3 7 2 4" xfId="56805" xr:uid="{00000000-0005-0000-0000-0000D0DC0000}"/>
    <cellStyle name="Note 3 7 3" xfId="56806" xr:uid="{00000000-0005-0000-0000-0000D1DC0000}"/>
    <cellStyle name="Note 3 7 3 2" xfId="56807" xr:uid="{00000000-0005-0000-0000-0000D2DC0000}"/>
    <cellStyle name="Note 3 7 3 2 2" xfId="56808" xr:uid="{00000000-0005-0000-0000-0000D3DC0000}"/>
    <cellStyle name="Note 3 7 3 3" xfId="56809" xr:uid="{00000000-0005-0000-0000-0000D4DC0000}"/>
    <cellStyle name="Note 3 7 4" xfId="56810" xr:uid="{00000000-0005-0000-0000-0000D5DC0000}"/>
    <cellStyle name="Note 3 7 4 2" xfId="56811" xr:uid="{00000000-0005-0000-0000-0000D6DC0000}"/>
    <cellStyle name="Note 3 7 5" xfId="56812" xr:uid="{00000000-0005-0000-0000-0000D7DC0000}"/>
    <cellStyle name="Note 3 7 5 2" xfId="56813" xr:uid="{00000000-0005-0000-0000-0000D8DC0000}"/>
    <cellStyle name="Note 3 7 6" xfId="56814" xr:uid="{00000000-0005-0000-0000-0000D9DC0000}"/>
    <cellStyle name="Note 3 8" xfId="56815" xr:uid="{00000000-0005-0000-0000-0000DADC0000}"/>
    <cellStyle name="Note 3 8 2" xfId="56816" xr:uid="{00000000-0005-0000-0000-0000DBDC0000}"/>
    <cellStyle name="Note 3 8 2 2" xfId="56817" xr:uid="{00000000-0005-0000-0000-0000DCDC0000}"/>
    <cellStyle name="Note 3 8 2 2 2" xfId="56818" xr:uid="{00000000-0005-0000-0000-0000DDDC0000}"/>
    <cellStyle name="Note 3 8 2 3" xfId="56819" xr:uid="{00000000-0005-0000-0000-0000DEDC0000}"/>
    <cellStyle name="Note 3 8 2 3 2" xfId="56820" xr:uid="{00000000-0005-0000-0000-0000DFDC0000}"/>
    <cellStyle name="Note 3 8 2 4" xfId="56821" xr:uid="{00000000-0005-0000-0000-0000E0DC0000}"/>
    <cellStyle name="Note 3 8 3" xfId="56822" xr:uid="{00000000-0005-0000-0000-0000E1DC0000}"/>
    <cellStyle name="Note 3 8 3 2" xfId="56823" xr:uid="{00000000-0005-0000-0000-0000E2DC0000}"/>
    <cellStyle name="Note 3 8 3 2 2" xfId="56824" xr:uid="{00000000-0005-0000-0000-0000E3DC0000}"/>
    <cellStyle name="Note 3 8 3 3" xfId="56825" xr:uid="{00000000-0005-0000-0000-0000E4DC0000}"/>
    <cellStyle name="Note 3 8 4" xfId="56826" xr:uid="{00000000-0005-0000-0000-0000E5DC0000}"/>
    <cellStyle name="Note 3 8 4 2" xfId="56827" xr:uid="{00000000-0005-0000-0000-0000E6DC0000}"/>
    <cellStyle name="Note 3 8 5" xfId="56828" xr:uid="{00000000-0005-0000-0000-0000E7DC0000}"/>
    <cellStyle name="Note 3 8 5 2" xfId="56829" xr:uid="{00000000-0005-0000-0000-0000E8DC0000}"/>
    <cellStyle name="Note 3 8 6" xfId="56830" xr:uid="{00000000-0005-0000-0000-0000E9DC0000}"/>
    <cellStyle name="Note 3 9" xfId="56831" xr:uid="{00000000-0005-0000-0000-0000EADC0000}"/>
    <cellStyle name="Note 3 9 2" xfId="56832" xr:uid="{00000000-0005-0000-0000-0000EBDC0000}"/>
    <cellStyle name="Note 3 9 2 2" xfId="56833" xr:uid="{00000000-0005-0000-0000-0000ECDC0000}"/>
    <cellStyle name="Note 3 9 3" xfId="56834" xr:uid="{00000000-0005-0000-0000-0000EDDC0000}"/>
    <cellStyle name="Note 3 9 3 2" xfId="56835" xr:uid="{00000000-0005-0000-0000-0000EEDC0000}"/>
    <cellStyle name="Note 3 9 4" xfId="56836" xr:uid="{00000000-0005-0000-0000-0000EFDC0000}"/>
    <cellStyle name="Note 4" xfId="35505" xr:uid="{00000000-0005-0000-0000-0000F0DC0000}"/>
    <cellStyle name="notes" xfId="35506" xr:uid="{00000000-0005-0000-0000-0000F1DC0000}"/>
    <cellStyle name="ODMColheads" xfId="35507" xr:uid="{00000000-0005-0000-0000-0000F2DC0000}"/>
    <cellStyle name="ODMNoneScot" xfId="35508" xr:uid="{00000000-0005-0000-0000-0000F3DC0000}"/>
    <cellStyle name="ODMOrigins" xfId="35509" xr:uid="{00000000-0005-0000-0000-0000F4DC0000}"/>
    <cellStyle name="ODMScotData" xfId="35510" xr:uid="{00000000-0005-0000-0000-0000F5DC0000}"/>
    <cellStyle name="Output 2" xfId="35511" xr:uid="{00000000-0005-0000-0000-0000F6DC0000}"/>
    <cellStyle name="Output 2 2" xfId="35512" xr:uid="{00000000-0005-0000-0000-0000F7DC0000}"/>
    <cellStyle name="Output 2 2 2" xfId="35513" xr:uid="{00000000-0005-0000-0000-0000F8DC0000}"/>
    <cellStyle name="Output 2 2 2 2" xfId="35514" xr:uid="{00000000-0005-0000-0000-0000F9DC0000}"/>
    <cellStyle name="Output 2 2 2 2 2" xfId="35515" xr:uid="{00000000-0005-0000-0000-0000FADC0000}"/>
    <cellStyle name="Output 2 2 2 3" xfId="35516" xr:uid="{00000000-0005-0000-0000-0000FBDC0000}"/>
    <cellStyle name="Output 2 2 2 3 2" xfId="35517" xr:uid="{00000000-0005-0000-0000-0000FCDC0000}"/>
    <cellStyle name="Output 2 2 2 4" xfId="35518" xr:uid="{00000000-0005-0000-0000-0000FDDC0000}"/>
    <cellStyle name="Output 2 2 3" xfId="35519" xr:uid="{00000000-0005-0000-0000-0000FEDC0000}"/>
    <cellStyle name="Output 2 2 3 2" xfId="35520" xr:uid="{00000000-0005-0000-0000-0000FFDC0000}"/>
    <cellStyle name="Output 2 2 4" xfId="35521" xr:uid="{00000000-0005-0000-0000-000000DD0000}"/>
    <cellStyle name="Output 2 2 4 2" xfId="35522" xr:uid="{00000000-0005-0000-0000-000001DD0000}"/>
    <cellStyle name="Output 2 2 5" xfId="35523" xr:uid="{00000000-0005-0000-0000-000002DD0000}"/>
    <cellStyle name="Output 2 3" xfId="35524" xr:uid="{00000000-0005-0000-0000-000003DD0000}"/>
    <cellStyle name="Output 2 3 2" xfId="35525" xr:uid="{00000000-0005-0000-0000-000004DD0000}"/>
    <cellStyle name="Output 2 3 2 2" xfId="35526" xr:uid="{00000000-0005-0000-0000-000005DD0000}"/>
    <cellStyle name="Output 2 3 3" xfId="35527" xr:uid="{00000000-0005-0000-0000-000006DD0000}"/>
    <cellStyle name="Output 2 3 3 2" xfId="35528" xr:uid="{00000000-0005-0000-0000-000007DD0000}"/>
    <cellStyle name="Output 2 3 4" xfId="35529" xr:uid="{00000000-0005-0000-0000-000008DD0000}"/>
    <cellStyle name="Output 2 4" xfId="35530" xr:uid="{00000000-0005-0000-0000-000009DD0000}"/>
    <cellStyle name="Output 2 4 2" xfId="35531" xr:uid="{00000000-0005-0000-0000-00000ADD0000}"/>
    <cellStyle name="Output 2 5" xfId="35532" xr:uid="{00000000-0005-0000-0000-00000BDD0000}"/>
    <cellStyle name="Output 2 5 2" xfId="35533" xr:uid="{00000000-0005-0000-0000-00000CDD0000}"/>
    <cellStyle name="Output 2 6" xfId="35534" xr:uid="{00000000-0005-0000-0000-00000DDD0000}"/>
    <cellStyle name="Output 2 7" xfId="35535" xr:uid="{00000000-0005-0000-0000-00000EDD0000}"/>
    <cellStyle name="Output 3" xfId="35536" xr:uid="{00000000-0005-0000-0000-00000FDD0000}"/>
    <cellStyle name="Output 4" xfId="35537" xr:uid="{00000000-0005-0000-0000-000010DD0000}"/>
    <cellStyle name="Output Amounts" xfId="35538" xr:uid="{00000000-0005-0000-0000-000011DD0000}"/>
    <cellStyle name="Output Column Headings" xfId="35539" xr:uid="{00000000-0005-0000-0000-000012DD0000}"/>
    <cellStyle name="Output Line Items" xfId="35540" xr:uid="{00000000-0005-0000-0000-000013DD0000}"/>
    <cellStyle name="Output Report Heading" xfId="35541" xr:uid="{00000000-0005-0000-0000-000014DD0000}"/>
    <cellStyle name="Output Report Title" xfId="35542" xr:uid="{00000000-0005-0000-0000-000015DD0000}"/>
    <cellStyle name="P" xfId="35543" xr:uid="{00000000-0005-0000-0000-000016DD0000}"/>
    <cellStyle name="P 2" xfId="35544" xr:uid="{00000000-0005-0000-0000-000017DD0000}"/>
    <cellStyle name="Percent (0 dp)" xfId="35545" xr:uid="{00000000-0005-0000-0000-000019DD0000}"/>
    <cellStyle name="Percent (1 dp)" xfId="35546" xr:uid="{00000000-0005-0000-0000-00001ADD0000}"/>
    <cellStyle name="Percent (2 dp)" xfId="35547" xr:uid="{00000000-0005-0000-0000-00001BDD0000}"/>
    <cellStyle name="Percent [2]" xfId="35548" xr:uid="{00000000-0005-0000-0000-00001CDD0000}"/>
    <cellStyle name="Percent 10" xfId="35549" xr:uid="{00000000-0005-0000-0000-00001DDD0000}"/>
    <cellStyle name="Percent 11" xfId="35550" xr:uid="{00000000-0005-0000-0000-00001EDD0000}"/>
    <cellStyle name="Percent 12" xfId="35551" xr:uid="{00000000-0005-0000-0000-00001FDD0000}"/>
    <cellStyle name="Percent 2" xfId="35552" xr:uid="{00000000-0005-0000-0000-000020DD0000}"/>
    <cellStyle name="Percent 2 2" xfId="35553" xr:uid="{00000000-0005-0000-0000-000021DD0000}"/>
    <cellStyle name="Percent 2 2 2" xfId="35554" xr:uid="{00000000-0005-0000-0000-000022DD0000}"/>
    <cellStyle name="Percent 2 2 2 2" xfId="56837" xr:uid="{00000000-0005-0000-0000-000023DD0000}"/>
    <cellStyle name="Percent 2 2 3" xfId="56838" xr:uid="{00000000-0005-0000-0000-000024DD0000}"/>
    <cellStyle name="Percent 2 3" xfId="35555" xr:uid="{00000000-0005-0000-0000-000025DD0000}"/>
    <cellStyle name="Percent 2 3 2" xfId="56839" xr:uid="{00000000-0005-0000-0000-000026DD0000}"/>
    <cellStyle name="Percent 2 4" xfId="35556" xr:uid="{00000000-0005-0000-0000-000027DD0000}"/>
    <cellStyle name="Percent 2 5" xfId="56840" xr:uid="{00000000-0005-0000-0000-000028DD0000}"/>
    <cellStyle name="Percent 3" xfId="35557" xr:uid="{00000000-0005-0000-0000-000029DD0000}"/>
    <cellStyle name="Percent 3 2" xfId="35558" xr:uid="{00000000-0005-0000-0000-00002ADD0000}"/>
    <cellStyle name="Percent 3 2 2" xfId="56841" xr:uid="{00000000-0005-0000-0000-00002BDD0000}"/>
    <cellStyle name="Percent 3 3" xfId="35559" xr:uid="{00000000-0005-0000-0000-00002CDD0000}"/>
    <cellStyle name="Percent 4" xfId="35560" xr:uid="{00000000-0005-0000-0000-00002DDD0000}"/>
    <cellStyle name="Percent 4 2" xfId="35561" xr:uid="{00000000-0005-0000-0000-00002EDD0000}"/>
    <cellStyle name="Percent 4 2 2" xfId="35562" xr:uid="{00000000-0005-0000-0000-00002FDD0000}"/>
    <cellStyle name="Percent 4 3" xfId="35563" xr:uid="{00000000-0005-0000-0000-000030DD0000}"/>
    <cellStyle name="Percent 4 4" xfId="56842" xr:uid="{00000000-0005-0000-0000-000031DD0000}"/>
    <cellStyle name="Percent 5" xfId="35564" xr:uid="{00000000-0005-0000-0000-000032DD0000}"/>
    <cellStyle name="Percent 5 2" xfId="35565" xr:uid="{00000000-0005-0000-0000-000033DD0000}"/>
    <cellStyle name="Percent 5 3" xfId="35566" xr:uid="{00000000-0005-0000-0000-000034DD0000}"/>
    <cellStyle name="Percent 6" xfId="35567" xr:uid="{00000000-0005-0000-0000-000035DD0000}"/>
    <cellStyle name="Percent 6 2" xfId="35568" xr:uid="{00000000-0005-0000-0000-000036DD0000}"/>
    <cellStyle name="Percent 6 3" xfId="35569" xr:uid="{00000000-0005-0000-0000-000037DD0000}"/>
    <cellStyle name="Percent 6 4" xfId="35570" xr:uid="{00000000-0005-0000-0000-000038DD0000}"/>
    <cellStyle name="Percent 7" xfId="35571" xr:uid="{00000000-0005-0000-0000-000039DD0000}"/>
    <cellStyle name="Percent 7 2" xfId="35572" xr:uid="{00000000-0005-0000-0000-00003ADD0000}"/>
    <cellStyle name="Percent 7 3" xfId="35573" xr:uid="{00000000-0005-0000-0000-00003BDD0000}"/>
    <cellStyle name="Percent 8" xfId="35574" xr:uid="{00000000-0005-0000-0000-00003CDD0000}"/>
    <cellStyle name="Percent 9" xfId="35575" xr:uid="{00000000-0005-0000-0000-00003DDD0000}"/>
    <cellStyle name="Publication_style" xfId="35576" xr:uid="{00000000-0005-0000-0000-00003EDD0000}"/>
    <cellStyle name="Refdb standard" xfId="35577" xr:uid="{00000000-0005-0000-0000-00003FDD0000}"/>
    <cellStyle name="Refdb standard 2" xfId="35578" xr:uid="{00000000-0005-0000-0000-000040DD0000}"/>
    <cellStyle name="ReportData" xfId="35579" xr:uid="{00000000-0005-0000-0000-000041DD0000}"/>
    <cellStyle name="ReportElements" xfId="35580" xr:uid="{00000000-0005-0000-0000-000042DD0000}"/>
    <cellStyle name="ReportHeader" xfId="35581" xr:uid="{00000000-0005-0000-0000-000043DD0000}"/>
    <cellStyle name="Row Header" xfId="35582" xr:uid="{00000000-0005-0000-0000-000044DD0000}"/>
    <cellStyle name="Row_CategoryHeadings" xfId="35583" xr:uid="{00000000-0005-0000-0000-000045DD0000}"/>
    <cellStyle name="rowfield" xfId="35584" xr:uid="{00000000-0005-0000-0000-000046DD0000}"/>
    <cellStyle name="rowlabel" xfId="35585" xr:uid="{00000000-0005-0000-0000-000047DD0000}"/>
    <cellStyle name="rowlabel 2" xfId="35586" xr:uid="{00000000-0005-0000-0000-000048DD0000}"/>
    <cellStyle name="rowlabel 2 2" xfId="35587" xr:uid="{00000000-0005-0000-0000-000049DD0000}"/>
    <cellStyle name="SAPBEXaggData" xfId="35588" xr:uid="{00000000-0005-0000-0000-00004ADD0000}"/>
    <cellStyle name="SAPBEXaggDataEmph" xfId="35589" xr:uid="{00000000-0005-0000-0000-00004BDD0000}"/>
    <cellStyle name="SAPBEXaggItem" xfId="35590" xr:uid="{00000000-0005-0000-0000-00004CDD0000}"/>
    <cellStyle name="SAPBEXaggItemX" xfId="35591" xr:uid="{00000000-0005-0000-0000-00004DDD0000}"/>
    <cellStyle name="SAPBEXchaText" xfId="35592" xr:uid="{00000000-0005-0000-0000-00004EDD0000}"/>
    <cellStyle name="SAPBEXexcBad7" xfId="35593" xr:uid="{00000000-0005-0000-0000-00004FDD0000}"/>
    <cellStyle name="SAPBEXexcBad8" xfId="35594" xr:uid="{00000000-0005-0000-0000-000050DD0000}"/>
    <cellStyle name="SAPBEXexcBad9" xfId="35595" xr:uid="{00000000-0005-0000-0000-000051DD0000}"/>
    <cellStyle name="SAPBEXexcCritical4" xfId="35596" xr:uid="{00000000-0005-0000-0000-000052DD0000}"/>
    <cellStyle name="SAPBEXexcCritical5" xfId="35597" xr:uid="{00000000-0005-0000-0000-000053DD0000}"/>
    <cellStyle name="SAPBEXexcCritical6" xfId="35598" xr:uid="{00000000-0005-0000-0000-000054DD0000}"/>
    <cellStyle name="SAPBEXexcGood1" xfId="35599" xr:uid="{00000000-0005-0000-0000-000055DD0000}"/>
    <cellStyle name="SAPBEXexcGood2" xfId="35600" xr:uid="{00000000-0005-0000-0000-000056DD0000}"/>
    <cellStyle name="SAPBEXexcGood3" xfId="35601" xr:uid="{00000000-0005-0000-0000-000057DD0000}"/>
    <cellStyle name="SAPBEXfilterDrill" xfId="35602" xr:uid="{00000000-0005-0000-0000-000058DD0000}"/>
    <cellStyle name="SAPBEXfilterItem" xfId="35603" xr:uid="{00000000-0005-0000-0000-000059DD0000}"/>
    <cellStyle name="SAPBEXfilterText" xfId="35604" xr:uid="{00000000-0005-0000-0000-00005ADD0000}"/>
    <cellStyle name="SAPBEXformats" xfId="35605" xr:uid="{00000000-0005-0000-0000-00005BDD0000}"/>
    <cellStyle name="SAPBEXheaderItem" xfId="35606" xr:uid="{00000000-0005-0000-0000-00005CDD0000}"/>
    <cellStyle name="SAPBEXheaderText" xfId="35607" xr:uid="{00000000-0005-0000-0000-00005DDD0000}"/>
    <cellStyle name="SAPBEXHLevel0" xfId="35608" xr:uid="{00000000-0005-0000-0000-00005EDD0000}"/>
    <cellStyle name="SAPBEXHLevel0 2" xfId="56843" xr:uid="{00000000-0005-0000-0000-00005FDD0000}"/>
    <cellStyle name="SAPBEXHLevel0X" xfId="35609" xr:uid="{00000000-0005-0000-0000-000060DD0000}"/>
    <cellStyle name="SAPBEXHLevel1" xfId="35610" xr:uid="{00000000-0005-0000-0000-000061DD0000}"/>
    <cellStyle name="SAPBEXHLevel1X" xfId="35611" xr:uid="{00000000-0005-0000-0000-000062DD0000}"/>
    <cellStyle name="SAPBEXHLevel2" xfId="35612" xr:uid="{00000000-0005-0000-0000-000063DD0000}"/>
    <cellStyle name="SAPBEXHLevel2X" xfId="35613" xr:uid="{00000000-0005-0000-0000-000064DD0000}"/>
    <cellStyle name="SAPBEXHLevel3" xfId="35614" xr:uid="{00000000-0005-0000-0000-000065DD0000}"/>
    <cellStyle name="SAPBEXHLevel3X" xfId="35615" xr:uid="{00000000-0005-0000-0000-000066DD0000}"/>
    <cellStyle name="SAPBEXinputData" xfId="56844" xr:uid="{00000000-0005-0000-0000-000067DD0000}"/>
    <cellStyle name="SAPBEXresData" xfId="35616" xr:uid="{00000000-0005-0000-0000-000068DD0000}"/>
    <cellStyle name="SAPBEXresDataEmph" xfId="35617" xr:uid="{00000000-0005-0000-0000-000069DD0000}"/>
    <cellStyle name="SAPBEXresItem" xfId="35618" xr:uid="{00000000-0005-0000-0000-00006ADD0000}"/>
    <cellStyle name="SAPBEXresItemX" xfId="35619" xr:uid="{00000000-0005-0000-0000-00006BDD0000}"/>
    <cellStyle name="SAPBEXstdData" xfId="35620" xr:uid="{00000000-0005-0000-0000-00006CDD0000}"/>
    <cellStyle name="SAPBEXstdDataEmph" xfId="35621" xr:uid="{00000000-0005-0000-0000-00006DDD0000}"/>
    <cellStyle name="SAPBEXstdItem" xfId="35622" xr:uid="{00000000-0005-0000-0000-00006EDD0000}"/>
    <cellStyle name="SAPBEXstdItemX" xfId="35623" xr:uid="{00000000-0005-0000-0000-00006FDD0000}"/>
    <cellStyle name="SAPBEXstdItemX 2" xfId="56845" xr:uid="{00000000-0005-0000-0000-000070DD0000}"/>
    <cellStyle name="SAPBEXtitle" xfId="35624" xr:uid="{00000000-0005-0000-0000-000071DD0000}"/>
    <cellStyle name="SAPBEXundefined" xfId="35625" xr:uid="{00000000-0005-0000-0000-000072DD0000}"/>
    <cellStyle name="semestre" xfId="35626" xr:uid="{00000000-0005-0000-0000-000073DD0000}"/>
    <cellStyle name="Side Col Head" xfId="35627" xr:uid="{00000000-0005-0000-0000-000074DD0000}"/>
    <cellStyle name="Side Col Head 2" xfId="35628" xr:uid="{00000000-0005-0000-0000-000075DD0000}"/>
    <cellStyle name="Source" xfId="35629" xr:uid="{00000000-0005-0000-0000-000076DD0000}"/>
    <cellStyle name="Source 2" xfId="35630" xr:uid="{00000000-0005-0000-0000-000077DD0000}"/>
    <cellStyle name="Source 2 2" xfId="35631" xr:uid="{00000000-0005-0000-0000-000078DD0000}"/>
    <cellStyle name="Source 3" xfId="35632" xr:uid="{00000000-0005-0000-0000-000079DD0000}"/>
    <cellStyle name="Source 4" xfId="35633" xr:uid="{00000000-0005-0000-0000-00007ADD0000}"/>
    <cellStyle name="Source Note" xfId="35634" xr:uid="{00000000-0005-0000-0000-00007BDD0000}"/>
    <cellStyle name="Source_nomis_2012_07_04_154231" xfId="35635" xr:uid="{00000000-0005-0000-0000-00007CDD0000}"/>
    <cellStyle name="Style 1" xfId="35636" xr:uid="{00000000-0005-0000-0000-00007DDD0000}"/>
    <cellStyle name="Style1" xfId="35637" xr:uid="{00000000-0005-0000-0000-00007EDD0000}"/>
    <cellStyle name="style1551089319475" xfId="56846" xr:uid="{00000000-0005-0000-0000-00007FDD0000}"/>
    <cellStyle name="style1551089319631" xfId="56847" xr:uid="{00000000-0005-0000-0000-000080DD0000}"/>
    <cellStyle name="style1551089909589" xfId="56848" xr:uid="{00000000-0005-0000-0000-000081DD0000}"/>
    <cellStyle name="style1551089909667" xfId="56849" xr:uid="{00000000-0005-0000-0000-000082DD0000}"/>
    <cellStyle name="style1551089909730" xfId="56850" xr:uid="{00000000-0005-0000-0000-000083DD0000}"/>
    <cellStyle name="style1551089909776" xfId="56851" xr:uid="{00000000-0005-0000-0000-000084DD0000}"/>
    <cellStyle name="style1551089909854" xfId="56852" xr:uid="{00000000-0005-0000-0000-000085DD0000}"/>
    <cellStyle name="style1551089909917" xfId="56853" xr:uid="{00000000-0005-0000-0000-000086DD0000}"/>
    <cellStyle name="style1551089909979" xfId="56854" xr:uid="{00000000-0005-0000-0000-000087DD0000}"/>
    <cellStyle name="style1551089910042" xfId="56855" xr:uid="{00000000-0005-0000-0000-000088DD0000}"/>
    <cellStyle name="style1551089910120" xfId="56856" xr:uid="{00000000-0005-0000-0000-000089DD0000}"/>
    <cellStyle name="style1551089910182" xfId="56857" xr:uid="{00000000-0005-0000-0000-00008ADD0000}"/>
    <cellStyle name="style1551089910276" xfId="56858" xr:uid="{00000000-0005-0000-0000-00008BDD0000}"/>
    <cellStyle name="style1551089910354" xfId="56859" xr:uid="{00000000-0005-0000-0000-00008CDD0000}"/>
    <cellStyle name="style1551089910416" xfId="56860" xr:uid="{00000000-0005-0000-0000-00008DDD0000}"/>
    <cellStyle name="style1551089910478" xfId="56861" xr:uid="{00000000-0005-0000-0000-00008EDD0000}"/>
    <cellStyle name="style1551089910572" xfId="56862" xr:uid="{00000000-0005-0000-0000-00008FDD0000}"/>
    <cellStyle name="style1551089910634" xfId="56863" xr:uid="{00000000-0005-0000-0000-000090DD0000}"/>
    <cellStyle name="style1551089910681" xfId="56864" xr:uid="{00000000-0005-0000-0000-000091DD0000}"/>
    <cellStyle name="style1551089910728" xfId="56865" xr:uid="{00000000-0005-0000-0000-000092DD0000}"/>
    <cellStyle name="style1551089910790" xfId="56866" xr:uid="{00000000-0005-0000-0000-000093DD0000}"/>
    <cellStyle name="style1551089910853" xfId="56867" xr:uid="{00000000-0005-0000-0000-000094DD0000}"/>
    <cellStyle name="style1551089910900" xfId="56868" xr:uid="{00000000-0005-0000-0000-000095DD0000}"/>
    <cellStyle name="style1551089910962" xfId="56869" xr:uid="{00000000-0005-0000-0000-000096DD0000}"/>
    <cellStyle name="style1551089911024" xfId="56870" xr:uid="{00000000-0005-0000-0000-000097DD0000}"/>
    <cellStyle name="style1551089911102" xfId="56871" xr:uid="{00000000-0005-0000-0000-000098DD0000}"/>
    <cellStyle name="style1551089911165" xfId="56872" xr:uid="{00000000-0005-0000-0000-000099DD0000}"/>
    <cellStyle name="style1551089911243" xfId="56873" xr:uid="{00000000-0005-0000-0000-00009ADD0000}"/>
    <cellStyle name="style1551089911305" xfId="56874" xr:uid="{00000000-0005-0000-0000-00009BDD0000}"/>
    <cellStyle name="style1551089911383" xfId="56875" xr:uid="{00000000-0005-0000-0000-00009CDD0000}"/>
    <cellStyle name="style1551089911446" xfId="56876" xr:uid="{00000000-0005-0000-0000-00009DDD0000}"/>
    <cellStyle name="style1551089911524" xfId="56877" xr:uid="{00000000-0005-0000-0000-00009EDD0000}"/>
    <cellStyle name="style1551089911633" xfId="56878" xr:uid="{00000000-0005-0000-0000-00009FDD0000}"/>
    <cellStyle name="style1551089911695" xfId="56879" xr:uid="{00000000-0005-0000-0000-0000A0DD0000}"/>
    <cellStyle name="style1551089911773" xfId="56880" xr:uid="{00000000-0005-0000-0000-0000A1DD0000}"/>
    <cellStyle name="style1551089911836" xfId="56881" xr:uid="{00000000-0005-0000-0000-0000A2DD0000}"/>
    <cellStyle name="style1551089911898" xfId="56882" xr:uid="{00000000-0005-0000-0000-0000A3DD0000}"/>
    <cellStyle name="style1551089911976" xfId="56883" xr:uid="{00000000-0005-0000-0000-0000A4DD0000}"/>
    <cellStyle name="style1551089912148" xfId="56884" xr:uid="{00000000-0005-0000-0000-0000A5DD0000}"/>
    <cellStyle name="style1551089912257" xfId="56885" xr:uid="{00000000-0005-0000-0000-0000A6DD0000}"/>
    <cellStyle name="style1551089912335" xfId="56886" xr:uid="{00000000-0005-0000-0000-0000A7DD0000}"/>
    <cellStyle name="style1551089912678" xfId="56887" xr:uid="{00000000-0005-0000-0000-0000A8DD0000}"/>
    <cellStyle name="style1551089912740" xfId="56888" xr:uid="{00000000-0005-0000-0000-0000A9DD0000}"/>
    <cellStyle name="Style2" xfId="35638" xr:uid="{00000000-0005-0000-0000-0000AADD0000}"/>
    <cellStyle name="Style3" xfId="35639" xr:uid="{00000000-0005-0000-0000-0000ABDD0000}"/>
    <cellStyle name="Style4" xfId="35640" xr:uid="{00000000-0005-0000-0000-0000ACDD0000}"/>
    <cellStyle name="Style5" xfId="35641" xr:uid="{00000000-0005-0000-0000-0000ADDD0000}"/>
    <cellStyle name="Style6" xfId="35642" xr:uid="{00000000-0005-0000-0000-0000AEDD0000}"/>
    <cellStyle name="Table Cells" xfId="35643" xr:uid="{00000000-0005-0000-0000-0000AFDD0000}"/>
    <cellStyle name="Table Column Headings" xfId="35644" xr:uid="{00000000-0005-0000-0000-0000B0DD0000}"/>
    <cellStyle name="Table Footnote" xfId="35645" xr:uid="{00000000-0005-0000-0000-0000B1DD0000}"/>
    <cellStyle name="Table Footnote 2" xfId="35646" xr:uid="{00000000-0005-0000-0000-0000B2DD0000}"/>
    <cellStyle name="Table Footnote 2 2" xfId="35647" xr:uid="{00000000-0005-0000-0000-0000B3DD0000}"/>
    <cellStyle name="Table Footnote_Table 5.6 sales of assets 23Feb2010" xfId="35648" xr:uid="{00000000-0005-0000-0000-0000B4DD0000}"/>
    <cellStyle name="Table Header" xfId="35649" xr:uid="{00000000-0005-0000-0000-0000B5DD0000}"/>
    <cellStyle name="Table Header 2" xfId="35650" xr:uid="{00000000-0005-0000-0000-0000B6DD0000}"/>
    <cellStyle name="Table Header 2 2" xfId="35651" xr:uid="{00000000-0005-0000-0000-0000B7DD0000}"/>
    <cellStyle name="Table Header_Table 5.6 sales of assets 23Feb2010" xfId="35652" xr:uid="{00000000-0005-0000-0000-0000B8DD0000}"/>
    <cellStyle name="Table Heading 1" xfId="35653" xr:uid="{00000000-0005-0000-0000-0000B9DD0000}"/>
    <cellStyle name="Table Heading 1 2" xfId="35654" xr:uid="{00000000-0005-0000-0000-0000BADD0000}"/>
    <cellStyle name="Table Heading 1 2 2" xfId="35655" xr:uid="{00000000-0005-0000-0000-0000BBDD0000}"/>
    <cellStyle name="Table Heading 1_Table 5.6 sales of assets 23Feb2010" xfId="35656" xr:uid="{00000000-0005-0000-0000-0000BCDD0000}"/>
    <cellStyle name="Table Heading 2" xfId="35657" xr:uid="{00000000-0005-0000-0000-0000BDDD0000}"/>
    <cellStyle name="Table Heading 2 2" xfId="35658" xr:uid="{00000000-0005-0000-0000-0000BEDD0000}"/>
    <cellStyle name="Table Heading 2_Table 5.6 sales of assets 23Feb2010" xfId="35659" xr:uid="{00000000-0005-0000-0000-0000BFDD0000}"/>
    <cellStyle name="Table Number" xfId="35660" xr:uid="{00000000-0005-0000-0000-0000C0DD0000}"/>
    <cellStyle name="Table Of Which" xfId="35661" xr:uid="{00000000-0005-0000-0000-0000C1DD0000}"/>
    <cellStyle name="Table Of Which 2" xfId="35662" xr:uid="{00000000-0005-0000-0000-0000C2DD0000}"/>
    <cellStyle name="Table Of Which_Table 5.6 sales of assets 23Feb2010" xfId="35663" xr:uid="{00000000-0005-0000-0000-0000C3DD0000}"/>
    <cellStyle name="Table Row Billions" xfId="35664" xr:uid="{00000000-0005-0000-0000-0000C4DD0000}"/>
    <cellStyle name="Table Row Billions 2" xfId="35665" xr:uid="{00000000-0005-0000-0000-0000C5DD0000}"/>
    <cellStyle name="Table Row Billions Check" xfId="35666" xr:uid="{00000000-0005-0000-0000-0000C6DD0000}"/>
    <cellStyle name="Table Row Billions Check 2" xfId="35667" xr:uid="{00000000-0005-0000-0000-0000C7DD0000}"/>
    <cellStyle name="Table Row Billions Check 3" xfId="35668" xr:uid="{00000000-0005-0000-0000-0000C8DD0000}"/>
    <cellStyle name="Table Row Billions Check_asset sales" xfId="35669" xr:uid="{00000000-0005-0000-0000-0000C9DD0000}"/>
    <cellStyle name="Table Row Billions_Table 5.6 sales of assets 23Feb2010" xfId="35670" xr:uid="{00000000-0005-0000-0000-0000CADD0000}"/>
    <cellStyle name="Table Row Headings" xfId="35671" xr:uid="{00000000-0005-0000-0000-0000CBDD0000}"/>
    <cellStyle name="Table Row Millions" xfId="35672" xr:uid="{00000000-0005-0000-0000-0000CCDD0000}"/>
    <cellStyle name="Table Row Millions 2" xfId="35673" xr:uid="{00000000-0005-0000-0000-0000CDDD0000}"/>
    <cellStyle name="Table Row Millions 2 2" xfId="35674" xr:uid="{00000000-0005-0000-0000-0000CEDD0000}"/>
    <cellStyle name="Table Row Millions Check" xfId="35675" xr:uid="{00000000-0005-0000-0000-0000CFDD0000}"/>
    <cellStyle name="Table Row Millions Check 2" xfId="35676" xr:uid="{00000000-0005-0000-0000-0000D0DD0000}"/>
    <cellStyle name="Table Row Millions Check 3" xfId="35677" xr:uid="{00000000-0005-0000-0000-0000D1DD0000}"/>
    <cellStyle name="Table Row Millions Check 4" xfId="35678" xr:uid="{00000000-0005-0000-0000-0000D2DD0000}"/>
    <cellStyle name="Table Row Millions Check_asset sales" xfId="35679" xr:uid="{00000000-0005-0000-0000-0000D3DD0000}"/>
    <cellStyle name="Table Row Millions_Table 5.6 sales of assets 23Feb2010" xfId="35680" xr:uid="{00000000-0005-0000-0000-0000D4DD0000}"/>
    <cellStyle name="Table Row Percentage" xfId="35681" xr:uid="{00000000-0005-0000-0000-0000D5DD0000}"/>
    <cellStyle name="Table Row Percentage 2" xfId="35682" xr:uid="{00000000-0005-0000-0000-0000D6DD0000}"/>
    <cellStyle name="Table Row Percentage Check" xfId="35683" xr:uid="{00000000-0005-0000-0000-0000D7DD0000}"/>
    <cellStyle name="Table Row Percentage Check 2" xfId="35684" xr:uid="{00000000-0005-0000-0000-0000D8DD0000}"/>
    <cellStyle name="Table Row Percentage Check 3" xfId="35685" xr:uid="{00000000-0005-0000-0000-0000D9DD0000}"/>
    <cellStyle name="Table Row Percentage Check_asset sales" xfId="35686" xr:uid="{00000000-0005-0000-0000-0000DADD0000}"/>
    <cellStyle name="Table Row Percentage_Table 5.6 sales of assets 23Feb2010" xfId="35687" xr:uid="{00000000-0005-0000-0000-0000DBDD0000}"/>
    <cellStyle name="Table Title" xfId="35688" xr:uid="{00000000-0005-0000-0000-0000DCDD0000}"/>
    <cellStyle name="Table Total Billions" xfId="35689" xr:uid="{00000000-0005-0000-0000-0000DDDD0000}"/>
    <cellStyle name="Table Total Billions 2" xfId="35690" xr:uid="{00000000-0005-0000-0000-0000DEDD0000}"/>
    <cellStyle name="Table Total Billions_Table 5.6 sales of assets 23Feb2010" xfId="35691" xr:uid="{00000000-0005-0000-0000-0000DFDD0000}"/>
    <cellStyle name="Table Total Millions" xfId="35692" xr:uid="{00000000-0005-0000-0000-0000E0DD0000}"/>
    <cellStyle name="Table Total Millions 2" xfId="35693" xr:uid="{00000000-0005-0000-0000-0000E1DD0000}"/>
    <cellStyle name="Table Total Millions 2 2" xfId="35694" xr:uid="{00000000-0005-0000-0000-0000E2DD0000}"/>
    <cellStyle name="Table Total Millions_Table 5.6 sales of assets 23Feb2010" xfId="35695" xr:uid="{00000000-0005-0000-0000-0000E3DD0000}"/>
    <cellStyle name="Table Total Percentage" xfId="35696" xr:uid="{00000000-0005-0000-0000-0000E4DD0000}"/>
    <cellStyle name="Table Total Percentage 2" xfId="35697" xr:uid="{00000000-0005-0000-0000-0000E5DD0000}"/>
    <cellStyle name="Table Total Percentage_Table 5.6 sales of assets 23Feb2010" xfId="35698" xr:uid="{00000000-0005-0000-0000-0000E6DD0000}"/>
    <cellStyle name="Table Units" xfId="35699" xr:uid="{00000000-0005-0000-0000-0000E7DD0000}"/>
    <cellStyle name="Table Units 2" xfId="35700" xr:uid="{00000000-0005-0000-0000-0000E8DD0000}"/>
    <cellStyle name="Table Units 2 2" xfId="35701" xr:uid="{00000000-0005-0000-0000-0000E9DD0000}"/>
    <cellStyle name="Table Units_Table 5.6 sales of assets 23Feb2010" xfId="35702" xr:uid="{00000000-0005-0000-0000-0000EADD0000}"/>
    <cellStyle name="Table_Name" xfId="35703" xr:uid="{00000000-0005-0000-0000-0000EBDD0000}"/>
    <cellStyle name="tête chapitre" xfId="35704" xr:uid="{00000000-0005-0000-0000-0000ECDD0000}"/>
    <cellStyle name="Times New Roman" xfId="35705" xr:uid="{00000000-0005-0000-0000-0000EDDD0000}"/>
    <cellStyle name="Title 2" xfId="35706" xr:uid="{00000000-0005-0000-0000-0000EEDD0000}"/>
    <cellStyle name="Title 3" xfId="35707" xr:uid="{00000000-0005-0000-0000-0000EFDD0000}"/>
    <cellStyle name="Title 4" xfId="35708" xr:uid="{00000000-0005-0000-0000-0000F0DD0000}"/>
    <cellStyle name="titre" xfId="35709" xr:uid="{00000000-0005-0000-0000-0000F1DD0000}"/>
    <cellStyle name="toclink" xfId="35710" xr:uid="{00000000-0005-0000-0000-0000F2DD0000}"/>
    <cellStyle name="toclink 2" xfId="35711" xr:uid="{00000000-0005-0000-0000-0000F3DD0000}"/>
    <cellStyle name="toclink 2 2" xfId="35712" xr:uid="{00000000-0005-0000-0000-0000F4DD0000}"/>
    <cellStyle name="Top Level Col Head" xfId="35713" xr:uid="{00000000-0005-0000-0000-0000F5DD0000}"/>
    <cellStyle name="Top Level Row Head" xfId="35714" xr:uid="{00000000-0005-0000-0000-0000F6DD0000}"/>
    <cellStyle name="Total 2" xfId="35715" xr:uid="{00000000-0005-0000-0000-0000F7DD0000}"/>
    <cellStyle name="Total 2 2" xfId="35716" xr:uid="{00000000-0005-0000-0000-0000F8DD0000}"/>
    <cellStyle name="Total 2 2 2" xfId="35717" xr:uid="{00000000-0005-0000-0000-0000F9DD0000}"/>
    <cellStyle name="Total 2 2 2 2" xfId="35718" xr:uid="{00000000-0005-0000-0000-0000FADD0000}"/>
    <cellStyle name="Total 2 2 2 2 2" xfId="35719" xr:uid="{00000000-0005-0000-0000-0000FBDD0000}"/>
    <cellStyle name="Total 2 2 2 3" xfId="35720" xr:uid="{00000000-0005-0000-0000-0000FCDD0000}"/>
    <cellStyle name="Total 2 2 2 3 2" xfId="35721" xr:uid="{00000000-0005-0000-0000-0000FDDD0000}"/>
    <cellStyle name="Total 2 2 2 4" xfId="35722" xr:uid="{00000000-0005-0000-0000-0000FEDD0000}"/>
    <cellStyle name="Total 2 2 3" xfId="35723" xr:uid="{00000000-0005-0000-0000-0000FFDD0000}"/>
    <cellStyle name="Total 2 2 3 2" xfId="35724" xr:uid="{00000000-0005-0000-0000-000000DE0000}"/>
    <cellStyle name="Total 2 2 4" xfId="35725" xr:uid="{00000000-0005-0000-0000-000001DE0000}"/>
    <cellStyle name="Total 2 2 4 2" xfId="35726" xr:uid="{00000000-0005-0000-0000-000002DE0000}"/>
    <cellStyle name="Total 2 2 5" xfId="35727" xr:uid="{00000000-0005-0000-0000-000003DE0000}"/>
    <cellStyle name="Total 2 3" xfId="35728" xr:uid="{00000000-0005-0000-0000-000004DE0000}"/>
    <cellStyle name="Total 2 3 2" xfId="35729" xr:uid="{00000000-0005-0000-0000-000005DE0000}"/>
    <cellStyle name="Total 2 3 2 2" xfId="35730" xr:uid="{00000000-0005-0000-0000-000006DE0000}"/>
    <cellStyle name="Total 2 3 3" xfId="35731" xr:uid="{00000000-0005-0000-0000-000007DE0000}"/>
    <cellStyle name="Total 2 3 3 2" xfId="35732" xr:uid="{00000000-0005-0000-0000-000008DE0000}"/>
    <cellStyle name="Total 2 3 4" xfId="35733" xr:uid="{00000000-0005-0000-0000-000009DE0000}"/>
    <cellStyle name="Total 2 4" xfId="35734" xr:uid="{00000000-0005-0000-0000-00000ADE0000}"/>
    <cellStyle name="Total 2 4 2" xfId="35735" xr:uid="{00000000-0005-0000-0000-00000BDE0000}"/>
    <cellStyle name="Total 2 5" xfId="35736" xr:uid="{00000000-0005-0000-0000-00000CDE0000}"/>
    <cellStyle name="Total 2 5 2" xfId="35737" xr:uid="{00000000-0005-0000-0000-00000DDE0000}"/>
    <cellStyle name="Total 2 6" xfId="35738" xr:uid="{00000000-0005-0000-0000-00000EDE0000}"/>
    <cellStyle name="Total 2 7" xfId="35739" xr:uid="{00000000-0005-0000-0000-00000FDE0000}"/>
    <cellStyle name="Total 3" xfId="35740" xr:uid="{00000000-0005-0000-0000-000010DE0000}"/>
    <cellStyle name="Total 4" xfId="35741" xr:uid="{00000000-0005-0000-0000-000011DE0000}"/>
    <cellStyle name="Total Column Header" xfId="35742" xr:uid="{00000000-0005-0000-0000-000012DE0000}"/>
    <cellStyle name="Total Column Header 2" xfId="35743" xr:uid="{00000000-0005-0000-0000-000013DE0000}"/>
    <cellStyle name="Total Data (0 dp)" xfId="35744" xr:uid="{00000000-0005-0000-0000-000014DE0000}"/>
    <cellStyle name="Total Data (1 dp)" xfId="35745" xr:uid="{00000000-0005-0000-0000-000015DE0000}"/>
    <cellStyle name="Total Data (2 dp)" xfId="35746" xr:uid="{00000000-0005-0000-0000-000016DE0000}"/>
    <cellStyle name="Total Data General" xfId="35747" xr:uid="{00000000-0005-0000-0000-000017DE0000}"/>
    <cellStyle name="Total Data General 2" xfId="35748" xr:uid="{00000000-0005-0000-0000-000018DE0000}"/>
    <cellStyle name="Total Percent (0 dp)" xfId="35749" xr:uid="{00000000-0005-0000-0000-000019DE0000}"/>
    <cellStyle name="Total Percent (1 dp)" xfId="35750" xr:uid="{00000000-0005-0000-0000-00001ADE0000}"/>
    <cellStyle name="Total Percent (2 dp)" xfId="35751" xr:uid="{00000000-0005-0000-0000-00001BDE0000}"/>
    <cellStyle name="Total Row Header" xfId="35752" xr:uid="{00000000-0005-0000-0000-00001CDE0000}"/>
    <cellStyle name="Total Side Col Head" xfId="35753" xr:uid="{00000000-0005-0000-0000-00001DDE0000}"/>
    <cellStyle name="Warning Text 2" xfId="35754" xr:uid="{00000000-0005-0000-0000-00001EDE0000}"/>
    <cellStyle name="Warning Text 2 2" xfId="35755" xr:uid="{00000000-0005-0000-0000-00001FDE0000}"/>
    <cellStyle name="Warning Text 3" xfId="35756" xr:uid="{00000000-0005-0000-0000-000020DE0000}"/>
    <cellStyle name="Warning Text 4" xfId="35757" xr:uid="{00000000-0005-0000-0000-000021DE0000}"/>
    <cellStyle name="Warnings" xfId="35758" xr:uid="{00000000-0005-0000-0000-000022DE0000}"/>
    <cellStyle name="Warnings 2" xfId="35759" xr:uid="{00000000-0005-0000-0000-000023DE0000}"/>
    <cellStyle name="Warnings 2 2" xfId="35760" xr:uid="{00000000-0005-0000-0000-000024DE0000}"/>
    <cellStyle name="Warnings 2 2 2" xfId="35761" xr:uid="{00000000-0005-0000-0000-000025DE0000}"/>
    <cellStyle name="Warnings 3" xfId="35762" xr:uid="{00000000-0005-0000-0000-000026DE0000}"/>
    <cellStyle name="Warnings 3 2" xfId="35763" xr:uid="{00000000-0005-0000-0000-000027DE0000}"/>
    <cellStyle name="Warnings 4" xfId="35764" xr:uid="{00000000-0005-0000-0000-000028DE0000}"/>
    <cellStyle name="Warnings 5" xfId="35765" xr:uid="{00000000-0005-0000-0000-000029DE0000}"/>
    <cellStyle name="Warnings_nomis_2012_09_09_123836" xfId="35766" xr:uid="{00000000-0005-0000-0000-00002ADE0000}"/>
    <cellStyle name="whole number" xfId="35767" xr:uid="{00000000-0005-0000-0000-00002BDE0000}"/>
    <cellStyle name="Wrap Column Header" xfId="35768" xr:uid="{00000000-0005-0000-0000-00002CDE0000}"/>
    <cellStyle name="Wrap Normal Bold Text" xfId="35769" xr:uid="{00000000-0005-0000-0000-00002DDE0000}"/>
    <cellStyle name="Wrap Normal Italic Text" xfId="35770" xr:uid="{00000000-0005-0000-0000-00002EDE0000}"/>
    <cellStyle name="Wrap Normal Text" xfId="35771" xr:uid="{00000000-0005-0000-0000-00002FDE0000}"/>
    <cellStyle name="Wrap Row Header" xfId="35772" xr:uid="{00000000-0005-0000-0000-000030DE0000}"/>
    <cellStyle name="Wrap Side Col Head" xfId="35773" xr:uid="{00000000-0005-0000-0000-000031DE0000}"/>
    <cellStyle name="Wrap Table Title" xfId="35774" xr:uid="{00000000-0005-0000-0000-000032DE0000}"/>
    <cellStyle name="Wrap Top Level Col Head" xfId="35775" xr:uid="{00000000-0005-0000-0000-000033DE0000}"/>
    <cellStyle name="Wrap Top Level Row Head" xfId="35776" xr:uid="{00000000-0005-0000-0000-000034DE0000}"/>
    <cellStyle name="Wrap Total Column Header" xfId="35777" xr:uid="{00000000-0005-0000-0000-000035DE0000}"/>
    <cellStyle name="Wrap Total Row Header" xfId="35778" xr:uid="{00000000-0005-0000-0000-000036DE0000}"/>
    <cellStyle name="Wrap Total Side Col Head" xfId="35779" xr:uid="{00000000-0005-0000-0000-000037DE0000}"/>
    <cellStyle name="ハイパーリンク" xfId="35780" xr:uid="{00000000-0005-0000-0000-000038DE0000}"/>
    <cellStyle name="表示済みのハイパーリンク" xfId="35781" xr:uid="{00000000-0005-0000-0000-000039DE0000}"/>
  </cellStyles>
  <dxfs count="1">
    <dxf>
      <font>
        <color theme="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8-19/Indicative%20GA/TCal%202018-19%20Indicativ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cacuk.sharepoint.com/H%20E/TFUNDFIG/TC2014-15/OA%202014-15%20Final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cacuk.sharepoint.com/H%20E/TFUNDFIG/TC2018-19/Indicative%20GA/TCal%202018-19%20Indicativ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21-22/Indicative/TCal%202021-22%20Indicativ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cacuk.sharepoint.com/H%20E/TFUNDFIG/TC2021-22/Indicative/TCal%202021-22%20Indicativ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5-16/Strategic%20Grants%202015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cacuk.sharepoint.com/H%20E/TFUNDFIG/TC2015-16/Strategic%20Grants%202015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fcacuk.sharepoint.com/Users/u417298/AppData/Local/Microsoft/Windows/Temporary%20Internet%20Files/Content.Outlook/FVXDIUS4/_PABV_College_Sector_Database_2015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nks.sfc.ac.uk/H%20E/TFUNDFIG/TC2014-15/OA%202014-15%20Final%20T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ching Grant"/>
      <sheetName val="Parameters"/>
      <sheetName val="Estimated Fees for All FPs"/>
      <sheetName val="Comp Main T and Fees"/>
      <sheetName val="Draft HE Budget"/>
      <sheetName val="Info for OA Letters Tables"/>
      <sheetName val="Letter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Control FPs"/>
      <sheetName val="A2c - SG FPs"/>
      <sheetName val="SG FPs - Underlying"/>
      <sheetName val="A3 - Add FPs Changes by Prce Gp"/>
      <sheetName val="A4 - FPs by Price Gp"/>
      <sheetName val="C1 - RUK by Price Group"/>
      <sheetName val="D1 - Validated Funding"/>
      <sheetName val="D2 - Estimated Fees"/>
      <sheetName val="D3 - Est New TPG Fees"/>
      <sheetName val="Other Info ---&gt;"/>
      <sheetName val="Funding Changes ---&gt;"/>
      <sheetName val="RCS SSI Uplift"/>
      <sheetName val="SAAS Funding"/>
      <sheetName val="SG Funding"/>
      <sheetName val="RUK FPs Compensation"/>
      <sheetName val="Main T Changes"/>
      <sheetName val="Break 3 ---&gt;"/>
      <sheetName val="Validation"/>
      <sheetName val="Estimated Fees"/>
      <sheetName val="Assumed Fee Proportions"/>
      <sheetName val="Fees Data (HESA)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Break 2 ---&gt;"/>
      <sheetName val="FPs Database 18-19"/>
      <sheetName val="Innovation Centre FPs, 18-19"/>
      <sheetName val="Add WA, Art FPs from 14-15"/>
      <sheetName val="Strategic FPs from 20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nts and Places Data"/>
      <sheetName val="Strategic Funding"/>
      <sheetName val="Budget Working"/>
      <sheetName val="Student Targets Working"/>
      <sheetName val="Budget Tables ---&gt;"/>
      <sheetName val="Aber Budget"/>
      <sheetName val="Atay Budget"/>
      <sheetName val="Dund Budget"/>
      <sheetName val="ENap Budget"/>
      <sheetName val="Edin Budget"/>
      <sheetName val="GCal Budget"/>
      <sheetName val="GSA Budget"/>
      <sheetName val="Glas Budget"/>
      <sheetName val="HWat Budget"/>
      <sheetName val="UHI Budget"/>
      <sheetName val="Open Budget"/>
      <sheetName val="QMUE Budget"/>
      <sheetName val="RobG Budget"/>
      <sheetName val="RCS Budget"/>
      <sheetName val="SRUC Budget"/>
      <sheetName val="SAnd Budget"/>
      <sheetName val="Stir Budget"/>
      <sheetName val="Stra Budget"/>
      <sheetName val="West Budget"/>
      <sheetName val="Sector Budget"/>
      <sheetName val="Student Target Tables ---&gt;"/>
      <sheetName val="Aber Student Targets"/>
      <sheetName val="Atay Student Targets"/>
      <sheetName val="Dund Student Targets"/>
      <sheetName val="ENap Student Targets"/>
      <sheetName val="Edin Student Targets"/>
      <sheetName val="GCal Student Targets"/>
      <sheetName val="GSA Student Targets"/>
      <sheetName val="Glas Student Targets"/>
      <sheetName val="HWat Student Targets"/>
      <sheetName val="UHI Student Targets"/>
      <sheetName val="Open Student Targets"/>
      <sheetName val="QMUE Student Targets"/>
      <sheetName val="RobG Student Targets"/>
      <sheetName val="RCS Student Targets"/>
      <sheetName val="SRUC Student Targets"/>
      <sheetName val="SAnd Student Targets"/>
      <sheetName val="Stir Student Targets"/>
      <sheetName val="Stra Student Targets"/>
      <sheetName val="West Student Targets"/>
      <sheetName val="Sector Student Targ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ching Grant"/>
      <sheetName val="Parameters"/>
      <sheetName val="Estimated Fees for All FPs"/>
      <sheetName val="Comp Main T and Fees"/>
      <sheetName val="Draft HE Budget"/>
      <sheetName val="Info for OA Letters Tables"/>
      <sheetName val="Letter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Control FPs"/>
      <sheetName val="A2c - SG FPs"/>
      <sheetName val="SG FPs - Underlying"/>
      <sheetName val="A3 - Add FPs Changes by Prce Gp"/>
      <sheetName val="A4 - FPs by Price Gp"/>
      <sheetName val="C1 - RUK by Price Group"/>
      <sheetName val="D1 - Validated Funding"/>
      <sheetName val="D2 - Estimated Fees"/>
      <sheetName val="D3 - Est New TPG Fees"/>
      <sheetName val="Other Info ---&gt;"/>
      <sheetName val="Funding Changes ---&gt;"/>
      <sheetName val="RCS SSI Uplift"/>
      <sheetName val="SAAS Funding"/>
      <sheetName val="SG Funding"/>
      <sheetName val="RUK FPs Compensation"/>
      <sheetName val="Main T Changes"/>
      <sheetName val="Break 3 ---&gt;"/>
      <sheetName val="Validation"/>
      <sheetName val="Estimated Fees"/>
      <sheetName val="Assumed Fee Proportions"/>
      <sheetName val="Fees Data (HESA)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Break 2 ---&gt;"/>
      <sheetName val="FPs Database 18-19"/>
      <sheetName val="Innovation Centre FPs, 18-19"/>
      <sheetName val="Add WA, Art FPs from 14-15"/>
      <sheetName val="Strategic FPs from 20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Teaching Grant"/>
      <sheetName val="Teaching Grant for 2020-21"/>
      <sheetName val="FPs Database 21-22"/>
      <sheetName val="2021-22 student number estimate"/>
      <sheetName val="Min Uplift in FPs"/>
      <sheetName val="FPs to Remove Validation"/>
      <sheetName val="Grad App Data"/>
      <sheetName val="Grad Appr Price Groups"/>
      <sheetName val="Funded Student Places 2020-21"/>
      <sheetName val="SQA Places 21-22 Price Groups"/>
      <sheetName val="SQA Places 20-21 Price Groups"/>
      <sheetName val="FPs Database 20-21"/>
      <sheetName val="FPs Database 19-20"/>
      <sheetName val="FPs Database 18-19"/>
      <sheetName val="Teaching Grant for 2019-20"/>
      <sheetName val="Teaching Grant for 18-19"/>
      <sheetName val="Annexes A and B"/>
      <sheetName val="Parameters"/>
      <sheetName val="Comps with 2020-21 ---&gt;"/>
      <sheetName val="Comp Main T and Fees"/>
      <sheetName val="Estimated Fees for All FPs"/>
      <sheetName val="OA Announcement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SFC Control FPs"/>
      <sheetName val="A2c - Add SG FPs"/>
      <sheetName val="SG FPs - Underlying"/>
      <sheetName val="SG FPs Summary"/>
      <sheetName val="A2d - All Control FPs"/>
      <sheetName val="A3 - Non-Ctrl FPs Changes PGrp"/>
      <sheetName val="A4 - FPs by Price Gp"/>
      <sheetName val="D1 - Validated Funding"/>
      <sheetName val="D2 - Estimated Fees"/>
      <sheetName val="Funding Changes from FPs ---&gt;"/>
      <sheetName val="RCS SSI Uplift"/>
      <sheetName val="RUK FPs Compensation"/>
      <sheetName val="Rest of UK FPs to 21-22"/>
      <sheetName val="Rest of UK FPs to 20-21"/>
      <sheetName val="Rest of UK FPs to 19-20"/>
      <sheetName val="Rest of UK FPs to 18-19"/>
      <sheetName val="Main T Changes"/>
      <sheetName val="OU YASS Embedding"/>
      <sheetName val="Break 2 ---&gt;"/>
      <sheetName val="Break 3 ---&gt;"/>
      <sheetName val="Validation"/>
      <sheetName val="Validation before 0% TT"/>
      <sheetName val="Estimated Fees"/>
      <sheetName val="Assumed Fee Proportions"/>
      <sheetName val="Fees Data (HESA)"/>
      <sheetName val="UG SEFF Tuition Fee Category"/>
      <sheetName val="SAS Data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Strath to RCS PDGE Music FPs"/>
      <sheetName val="Strategic FPs from 2014-15"/>
      <sheetName val="Innovation Centre FPs, 18-19"/>
      <sheetName val="Add WA, Art FPs from 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8-19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Teaching Grant"/>
      <sheetName val="Teaching Grant for 2020-21"/>
      <sheetName val="FPs Database 21-22"/>
      <sheetName val="2021-22 student number estimate"/>
      <sheetName val="Min Uplift in FPs"/>
      <sheetName val="FPs to Remove Validation"/>
      <sheetName val="Grad App Data"/>
      <sheetName val="Grad Appr Price Groups"/>
      <sheetName val="Funded Student Places 2020-21"/>
      <sheetName val="SQA Places 21-22 Price Groups"/>
      <sheetName val="SQA Places 20-21 Price Groups"/>
      <sheetName val="FPs Database 20-21"/>
      <sheetName val="FPs Database 19-20"/>
      <sheetName val="FPs Database 18-19"/>
      <sheetName val="Teaching Grant for 2019-20"/>
      <sheetName val="Teaching Grant for 18-19"/>
      <sheetName val="Annexes A and B"/>
      <sheetName val="Parameters"/>
      <sheetName val="Comps with 2020-21 ---&gt;"/>
      <sheetName val="Comp Main T and Fees"/>
      <sheetName val="Estimated Fees for All FPs"/>
      <sheetName val="OA Announcement Tables -&gt;"/>
      <sheetName val="T2 - Teaching Grant"/>
      <sheetName val="T3 - Funded Places"/>
      <sheetName val="Technical Guidance Tables ---&gt;"/>
      <sheetName val="A1 - Teaching Grant"/>
      <sheetName val="A2a - Non-control FPs"/>
      <sheetName val="A2b - SFC Control FPs"/>
      <sheetName val="A2c - Add SG FPs"/>
      <sheetName val="SG FPs - Underlying"/>
      <sheetName val="SG FPs Summary"/>
      <sheetName val="A2d - All Control FPs"/>
      <sheetName val="A3 - Non-Ctrl FPs Changes PGrp"/>
      <sheetName val="A4 - FPs by Price Gp"/>
      <sheetName val="D1 - Validated Funding"/>
      <sheetName val="D2 - Estimated Fees"/>
      <sheetName val="Funding Changes from FPs ---&gt;"/>
      <sheetName val="RCS SSI Uplift"/>
      <sheetName val="RUK FPs Compensation"/>
      <sheetName val="Rest of UK FPs to 21-22"/>
      <sheetName val="Rest of UK FPs to 20-21"/>
      <sheetName val="Rest of UK FPs to 19-20"/>
      <sheetName val="Rest of UK FPs to 18-19"/>
      <sheetName val="Main T Changes"/>
      <sheetName val="OU YASS Embedding"/>
      <sheetName val="Break 2 ---&gt;"/>
      <sheetName val="Break 3 ---&gt;"/>
      <sheetName val="Validation"/>
      <sheetName val="Validation before 0% TT"/>
      <sheetName val="Estimated Fees"/>
      <sheetName val="Assumed Fee Proportions"/>
      <sheetName val="Fees Data (HESA)"/>
      <sheetName val="UG SEFF Tuition Fee Category"/>
      <sheetName val="SAS Data"/>
      <sheetName val="TPG UG Fees Mode (Early Stats)"/>
      <sheetName val="Funded Places Fees Adjust"/>
      <sheetName val="Teaching Grant for 17-18"/>
      <sheetName val="Teaching Grant for 16-17"/>
      <sheetName val="Teaching Grant for 15-16"/>
      <sheetName val="Use of Add FPs for 14-15"/>
      <sheetName val="Teaching Grant for 14-15"/>
      <sheetName val="Use of Add FPs for 13-14"/>
      <sheetName val="Teaching Grant for 13-14"/>
      <sheetName val="Teaching Grant for 12-13"/>
      <sheetName val="Strath to RCS PDGE Music FPs"/>
      <sheetName val="Strategic FPs from 2014-15"/>
      <sheetName val="Innovation Centre FPs, 18-19"/>
      <sheetName val="Add WA, Art FPs from 14-15"/>
      <sheetName val="Controlled RUK FPs"/>
      <sheetName val="Controlled FPs"/>
      <sheetName val="FPs Database 17-18"/>
      <sheetName val="Innovation Centre FPs, 17-18"/>
      <sheetName val="FPs Database 16-17"/>
      <sheetName val="Additional FPs 12-13 to 15-16"/>
      <sheetName val="FPs Database 15-16"/>
      <sheetName val="Changes, New Add FPs for 15-16"/>
      <sheetName val="FPs Database 14-15"/>
      <sheetName val="Changes, New Add FPs for 14-15"/>
      <sheetName val="FPs Database 13-14"/>
      <sheetName val="Changes to Add FPs for 13-14"/>
      <sheetName val="FPs Database 12-13"/>
      <sheetName val="Add Places, 13-14, Price Groups"/>
      <sheetName val="Rest of UK FPs 12-13 to 18-19"/>
      <sheetName val="Rest of UK FPs 12-13 to 17-18"/>
      <sheetName val="Rest of UK FPs 12-13 to 16-17"/>
      <sheetName val="Rest of UK FPs 12-13 to 15-16"/>
      <sheetName val="Rest of UK FPs 12-13 to 14-15"/>
      <sheetName val="Rest of UK FPs 16-17"/>
      <sheetName val="Rest of UK FPs 15-16"/>
      <sheetName val="Rest of UK FPs 14-15"/>
      <sheetName val="Rest of UK FPs 13-14"/>
      <sheetName val="Rest of UK FPs 12-13"/>
      <sheetName val="Funded Places Database 12-13"/>
      <sheetName val="Break 1 ---&gt;"/>
      <sheetName val="Look 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ber"/>
      <sheetName val="Atay"/>
      <sheetName val="Dund"/>
      <sheetName val="ENap"/>
      <sheetName val="Edin"/>
      <sheetName val="GCal"/>
      <sheetName val="GSA"/>
      <sheetName val="Glas"/>
      <sheetName val="HWat"/>
      <sheetName val="UHI"/>
      <sheetName val="Open"/>
      <sheetName val="QMUE"/>
      <sheetName val="RobG"/>
      <sheetName val="RCS"/>
      <sheetName val="SRUC"/>
      <sheetName val="SAnd"/>
      <sheetName val="Stir"/>
      <sheetName val="Stra"/>
      <sheetName val="West"/>
      <sheetName val="Sector (HEI Projects)"/>
      <sheetName val="Sector (All Projects)"/>
      <sheetName val="DSP"/>
      <sheetName val="Diffs in Strat Projs"/>
      <sheetName val="From FCR ---&gt;"/>
      <sheetName val="aplemnfjd781"/>
      <sheetName val="All 2015-16 Strategic Projects "/>
      <sheetName val="2015-16 HEI Strategic Projects"/>
      <sheetName val="University of Aberdeen"/>
      <sheetName val="University of Abertay Dundee"/>
      <sheetName val="University of Dundee"/>
      <sheetName val="Edinburgh Napier University"/>
      <sheetName val="University of Edinburgh"/>
      <sheetName val="Glasgow Caledonian University"/>
      <sheetName val="Glasgow School of Art"/>
      <sheetName val="University of Glasgow"/>
      <sheetName val="Heriot-Watt University"/>
      <sheetName val="...y of the Highlands &amp; Islands"/>
      <sheetName val="The Open University (Scotland)"/>
      <sheetName val="Queen Margaret University"/>
      <sheetName val="Robert Gordon University"/>
      <sheetName val="Royal Conservatoire of Scotland"/>
      <sheetName val="SRUC "/>
      <sheetName val="University of St. Andrews"/>
      <sheetName val="University of Stirling"/>
      <sheetName val="University of Strathclyde"/>
      <sheetName val="Univ of the West of Scot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ber"/>
      <sheetName val="Atay"/>
      <sheetName val="Dund"/>
      <sheetName val="ENap"/>
      <sheetName val="Edin"/>
      <sheetName val="GCal"/>
      <sheetName val="GSA"/>
      <sheetName val="Glas"/>
      <sheetName val="HWat"/>
      <sheetName val="UHI"/>
      <sheetName val="Open"/>
      <sheetName val="QMUE"/>
      <sheetName val="RobG"/>
      <sheetName val="RCS"/>
      <sheetName val="SRUC"/>
      <sheetName val="SAnd"/>
      <sheetName val="Stir"/>
      <sheetName val="Stra"/>
      <sheetName val="West"/>
      <sheetName val="Sector (HEI Projects)"/>
      <sheetName val="Sector (All Projects)"/>
      <sheetName val="DSP"/>
      <sheetName val="Diffs in Strat Projs"/>
      <sheetName val="From FCR ---&gt;"/>
      <sheetName val="aplemnfjd781"/>
      <sheetName val="All 2015-16 Strategic Projects "/>
      <sheetName val="2015-16 HEI Strategic Projects"/>
      <sheetName val="University of Aberdeen"/>
      <sheetName val="University of Abertay Dundee"/>
      <sheetName val="University of Dundee"/>
      <sheetName val="Edinburgh Napier University"/>
      <sheetName val="University of Edinburgh"/>
      <sheetName val="Glasgow Caledonian University"/>
      <sheetName val="Glasgow School of Art"/>
      <sheetName val="University of Glasgow"/>
      <sheetName val="Heriot-Watt University"/>
      <sheetName val="...y of the Highlands &amp; Islands"/>
      <sheetName val="The Open University (Scotland)"/>
      <sheetName val="Queen Margaret University"/>
      <sheetName val="Robert Gordon University"/>
      <sheetName val="Royal Conservatoire of Scotland"/>
      <sheetName val="SRUC "/>
      <sheetName val="University of St. Andrews"/>
      <sheetName val="University of Stirling"/>
      <sheetName val="University of Strathclyde"/>
      <sheetName val="Univ of the West of Scotl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nts and Places Data"/>
      <sheetName val="Strategic Funding"/>
      <sheetName val="Budget Working"/>
      <sheetName val="Student Targets Working"/>
      <sheetName val="Budget Tables ---&gt;"/>
      <sheetName val="Aber Budget"/>
      <sheetName val="Atay Budget"/>
      <sheetName val="Dund Budget"/>
      <sheetName val="ENap Budget"/>
      <sheetName val="Edin Budget"/>
      <sheetName val="GCal Budget"/>
      <sheetName val="GSA Budget"/>
      <sheetName val="Glas Budget"/>
      <sheetName val="HWat Budget"/>
      <sheetName val="UHI Budget"/>
      <sheetName val="Open Budget"/>
      <sheetName val="QMUE Budget"/>
      <sheetName val="RobG Budget"/>
      <sheetName val="RCS Budget"/>
      <sheetName val="SRUC Budget"/>
      <sheetName val="SAnd Budget"/>
      <sheetName val="Stir Budget"/>
      <sheetName val="Stra Budget"/>
      <sheetName val="West Budget"/>
      <sheetName val="Sector Budget"/>
      <sheetName val="Student Target Tables ---&gt;"/>
      <sheetName val="Aber Student Targets"/>
      <sheetName val="Atay Student Targets"/>
      <sheetName val="Dund Student Targets"/>
      <sheetName val="ENap Student Targets"/>
      <sheetName val="Edin Student Targets"/>
      <sheetName val="GCal Student Targets"/>
      <sheetName val="GSA Student Targets"/>
      <sheetName val="Glas Student Targets"/>
      <sheetName val="HWat Student Targets"/>
      <sheetName val="UHI Student Targets"/>
      <sheetName val="Open Student Targets"/>
      <sheetName val="QMUE Student Targets"/>
      <sheetName val="RobG Student Targets"/>
      <sheetName val="RCS Student Targets"/>
      <sheetName val="SRUC Student Targets"/>
      <sheetName val="SAnd Student Targets"/>
      <sheetName val="Stir Student Targets"/>
      <sheetName val="Stra Student Targets"/>
      <sheetName val="West Student Targets"/>
      <sheetName val="Sector Student Targ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0061-C6F4-494C-89D3-E5E6ECFFE5B0}">
  <sheetPr>
    <tabColor theme="6" tint="-0.249977111117893"/>
    <pageSetUpPr fitToPage="1"/>
  </sheetPr>
  <dimension ref="A1:C28"/>
  <sheetViews>
    <sheetView tabSelected="1" zoomScale="80" zoomScaleNormal="80" workbookViewId="0">
      <selection activeCell="C4" sqref="C4"/>
    </sheetView>
  </sheetViews>
  <sheetFormatPr defaultColWidth="8.7109375" defaultRowHeight="14.45"/>
  <cols>
    <col min="1" max="1" width="61.85546875" customWidth="1"/>
    <col min="2" max="3" width="13.5703125" customWidth="1"/>
  </cols>
  <sheetData>
    <row r="1" spans="1:3" ht="32.25" customHeight="1">
      <c r="A1" s="40" t="s">
        <v>0</v>
      </c>
      <c r="B1" s="41" t="s">
        <v>1</v>
      </c>
      <c r="C1" s="13"/>
    </row>
    <row r="2" spans="1:3" ht="15" customHeight="1" thickBot="1"/>
    <row r="3" spans="1:3" ht="21" customHeight="1">
      <c r="A3" s="32" t="s">
        <v>2</v>
      </c>
      <c r="B3" s="33" t="s">
        <v>3</v>
      </c>
      <c r="C3" s="29"/>
    </row>
    <row r="4" spans="1:3" ht="21" customHeight="1">
      <c r="A4" s="34"/>
      <c r="B4" s="35" t="s">
        <v>4</v>
      </c>
      <c r="C4" s="29"/>
    </row>
    <row r="5" spans="1:3" ht="21" customHeight="1">
      <c r="A5" s="36" t="s">
        <v>5</v>
      </c>
      <c r="B5" s="37">
        <v>2</v>
      </c>
      <c r="C5" s="26"/>
    </row>
    <row r="6" spans="1:3" ht="21" customHeight="1">
      <c r="A6" s="8" t="s">
        <v>6</v>
      </c>
      <c r="B6" s="14"/>
      <c r="C6" s="1"/>
    </row>
    <row r="7" spans="1:3" ht="21" customHeight="1">
      <c r="A7" s="11" t="s">
        <v>7</v>
      </c>
      <c r="B7" s="15">
        <v>521590.88500000001</v>
      </c>
      <c r="C7" s="21"/>
    </row>
    <row r="8" spans="1:3" ht="21" customHeight="1">
      <c r="A8" s="12" t="s">
        <v>8</v>
      </c>
      <c r="B8" s="16">
        <v>521590.88500000001</v>
      </c>
      <c r="C8" s="17"/>
    </row>
    <row r="9" spans="1:3" ht="21" customHeight="1">
      <c r="A9" s="6" t="s">
        <v>9</v>
      </c>
      <c r="B9" s="18"/>
      <c r="C9" s="17"/>
    </row>
    <row r="10" spans="1:3" ht="21" customHeight="1">
      <c r="A10" s="11" t="s">
        <v>10</v>
      </c>
      <c r="B10" s="19">
        <v>135000</v>
      </c>
      <c r="C10" s="30"/>
    </row>
    <row r="11" spans="1:3" ht="21" customHeight="1">
      <c r="A11" s="11" t="s">
        <v>11</v>
      </c>
      <c r="B11" s="19">
        <v>2000</v>
      </c>
      <c r="C11" s="30"/>
    </row>
    <row r="12" spans="1:3" ht="21" customHeight="1" thickBot="1">
      <c r="A12" s="12" t="s">
        <v>12</v>
      </c>
      <c r="B12" s="20">
        <v>137000</v>
      </c>
      <c r="C12" s="27"/>
    </row>
    <row r="13" spans="1:3" ht="21" customHeight="1">
      <c r="A13" s="10"/>
      <c r="B13" s="25">
        <v>0</v>
      </c>
      <c r="C13" s="28"/>
    </row>
    <row r="14" spans="1:3" ht="21" customHeight="1" thickBot="1">
      <c r="B14" s="1"/>
      <c r="C14" s="1"/>
    </row>
    <row r="15" spans="1:3" ht="21" customHeight="1">
      <c r="A15" s="32" t="s">
        <v>13</v>
      </c>
      <c r="B15" s="33" t="s">
        <v>14</v>
      </c>
      <c r="C15" s="29"/>
    </row>
    <row r="16" spans="1:3" ht="21" customHeight="1">
      <c r="A16" s="38"/>
      <c r="B16" s="39" t="s">
        <v>4</v>
      </c>
      <c r="C16" s="29"/>
    </row>
    <row r="17" spans="1:3" ht="21" customHeight="1">
      <c r="A17" s="8" t="s">
        <v>15</v>
      </c>
      <c r="B17" s="14"/>
      <c r="C17" s="1"/>
    </row>
    <row r="18" spans="1:3" ht="21" customHeight="1">
      <c r="A18" s="9" t="s">
        <v>16</v>
      </c>
      <c r="B18" s="15">
        <v>31200</v>
      </c>
      <c r="C18" s="21"/>
    </row>
    <row r="19" spans="1:3" ht="21" customHeight="1">
      <c r="A19" s="9" t="s">
        <v>17</v>
      </c>
      <c r="B19" s="15">
        <v>4700</v>
      </c>
      <c r="C19" s="21"/>
    </row>
    <row r="20" spans="1:3" ht="21" customHeight="1">
      <c r="A20" s="8" t="s">
        <v>18</v>
      </c>
      <c r="B20" s="14"/>
      <c r="C20" s="1"/>
    </row>
    <row r="21" spans="1:3" ht="21" customHeight="1">
      <c r="A21" s="7" t="s">
        <v>19</v>
      </c>
      <c r="B21" s="22">
        <v>41500</v>
      </c>
      <c r="C21" s="21"/>
    </row>
    <row r="22" spans="1:3" ht="21" customHeight="1">
      <c r="A22" s="7" t="s">
        <v>20</v>
      </c>
      <c r="B22" s="22">
        <v>5000</v>
      </c>
      <c r="C22" s="21"/>
    </row>
    <row r="23" spans="1:3" ht="21" customHeight="1" thickBot="1">
      <c r="A23" s="5" t="s">
        <v>21</v>
      </c>
      <c r="B23" s="23">
        <v>82400</v>
      </c>
      <c r="C23" s="17"/>
    </row>
    <row r="24" spans="1:3" ht="21" customHeight="1">
      <c r="A24" s="6"/>
      <c r="B24" s="18"/>
      <c r="C24" s="17"/>
    </row>
    <row r="25" spans="1:3" ht="21" customHeight="1" thickBot="1">
      <c r="A25" s="5" t="s">
        <v>22</v>
      </c>
      <c r="B25" s="24">
        <v>29300</v>
      </c>
      <c r="C25" s="31"/>
    </row>
    <row r="26" spans="1:3" ht="16.899999999999999">
      <c r="A26" s="4"/>
    </row>
    <row r="27" spans="1:3">
      <c r="A27" s="3"/>
    </row>
    <row r="28" spans="1:3">
      <c r="A28" s="2"/>
    </row>
  </sheetData>
  <conditionalFormatting sqref="B13:C13">
    <cfRule type="cellIs" dxfId="0" priority="1" operator="notEqual">
      <formula>0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21" ma:contentTypeDescription="Create a new document." ma:contentTypeScope="" ma:versionID="342c14ba3dbc05fa6a4a89e123ea3e63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efc7deafe5a93926a71119a10de73e95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1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6699e94-5373-4908-8786-85f2fbc6030f" xsi:nil="true"/>
    <_dlc_DocId xmlns="76699e94-5373-4908-8786-85f2fbc6030f">MYDOC-952800175-25064</_dlc_DocId>
    <_dlc_DocIdUrl xmlns="76699e94-5373-4908-8786-85f2fbc6030f">
      <Url>https://sfcacuk.sharepoint.com/sites/MyDoc/_layouts/15/DocIdRedir.aspx?ID=MYDOC-952800175-25064</Url>
      <Description>MYDOC-952800175-25064</Description>
    </_dlc_DocIdUrl>
    <EmailCC xmlns="846980c5-3db8-44b0-935b-312affdd1e17" xsi:nil="true"/>
    <MigratedLivelinkNodeID xmlns="846980c5-3db8-44b0-935b-312affdd1e17" xsi:nil="true"/>
    <EmailFrom xmlns="846980c5-3db8-44b0-935b-312affdd1e17" xsi:nil="true"/>
    <EmailTo xmlns="846980c5-3db8-44b0-935b-312affdd1e17" xsi:nil="true"/>
    <lcf76f155ced4ddcb4097134ff3c332f xmlns="846980c5-3db8-44b0-935b-312affdd1e17">
      <Terms xmlns="http://schemas.microsoft.com/office/infopath/2007/PartnerControls"/>
    </lcf76f155ced4ddcb4097134ff3c332f>
    <OfficialDate xmlns="846980c5-3db8-44b0-935b-312affdd1e17" xsi:nil="true"/>
    <_Flow_SignoffStatus xmlns="846980c5-3db8-44b0-935b-312affdd1e17" xsi:nil="true"/>
  </documentManagement>
</p:properties>
</file>

<file path=customXml/itemProps1.xml><?xml version="1.0" encoding="utf-8"?>
<ds:datastoreItem xmlns:ds="http://schemas.openxmlformats.org/officeDocument/2006/customXml" ds:itemID="{1D3A2433-6CA1-4197-AE43-58B9743BDABA}"/>
</file>

<file path=customXml/itemProps2.xml><?xml version="1.0" encoding="utf-8"?>
<ds:datastoreItem xmlns:ds="http://schemas.openxmlformats.org/officeDocument/2006/customXml" ds:itemID="{EFB925D1-EB2B-4793-9C7E-554AA323ACF7}"/>
</file>

<file path=customXml/itemProps3.xml><?xml version="1.0" encoding="utf-8"?>
<ds:datastoreItem xmlns:ds="http://schemas.openxmlformats.org/officeDocument/2006/customXml" ds:itemID="{071CACCA-FA32-4CC9-9840-EC19D1D5F7CA}"/>
</file>

<file path=customXml/itemProps4.xml><?xml version="1.0" encoding="utf-8"?>
<ds:datastoreItem xmlns:ds="http://schemas.openxmlformats.org/officeDocument/2006/customXml" ds:itemID="{AF617234-0067-481F-96F6-7FA978492D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uncan Condie</dc:creator>
  <cp:keywords/>
  <dc:description/>
  <cp:lastModifiedBy>Gordon Craig</cp:lastModifiedBy>
  <cp:revision/>
  <dcterms:created xsi:type="dcterms:W3CDTF">2022-05-10T07:53:29Z</dcterms:created>
  <dcterms:modified xsi:type="dcterms:W3CDTF">2023-05-23T15:0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85736a37-193e-407f-b2a9-e8973db5bcd3</vt:lpwstr>
  </property>
  <property fmtid="{D5CDD505-2E9C-101B-9397-08002B2CF9AE}" pid="4" name="MediaServiceImageTags">
    <vt:lpwstr/>
  </property>
</Properties>
</file>